    <c r="C3022" s="3">
        <f t="shared" si="141"/>
        <v>44991.476053240738</v>
      </c>
      <c r="D3022" t="s">
        <v>15</v>
      </c>
      <c r="E3022" t="s">
        <v>5956</v>
      </c>
      <c r="F3022">
        <v>0</v>
      </c>
      <c r="G3022">
        <v>2442</v>
      </c>
      <c r="H3022">
        <v>7</v>
      </c>
      <c r="I3022">
        <v>1</v>
      </c>
      <c r="J3022">
        <v>1678101944</v>
      </c>
      <c r="K3022">
        <f t="shared" si="142"/>
        <v>44991.4762037037</v>
      </c>
      <c r="L3022" s="5">
        <f t="shared" si="143"/>
        <v>1.5046296175569296E-4</v>
      </c>
      <c r="M3022">
        <v>0</v>
      </c>
      <c r="N3022" t="s">
        <v>20</v>
      </c>
      <c r="O3022">
        <v>0</v>
      </c>
      <c r="P3022" t="s">
        <v>20</v>
      </c>
      <c r="Q3022" t="s">
        <v>5957</v>
      </c>
      <c r="R3022" t="s">
        <v>2829</v>
      </c>
      <c r="S3022">
        <v>1</v>
      </c>
      <c r="T3022">
        <v>0.01</v>
      </c>
    </row>
    <row r="3023" spans="1:20" x14ac:dyDescent="0.35">
      <c r="A3023">
        <v>4058</v>
      </c>
      <c r="B3023">
        <v>1677858342</v>
      </c>
      <c r="C3023" s="3">
        <f t="shared" si="141"/>
        <v>44988.656736111108</v>
      </c>
      <c r="D3023" t="s">
        <v>15</v>
      </c>
      <c r="E3023" t="s">
        <v>5958</v>
      </c>
      <c r="F3023">
        <v>0</v>
      </c>
      <c r="G3023">
        <v>2380</v>
      </c>
      <c r="H3023">
        <v>1</v>
      </c>
      <c r="I3023">
        <v>1</v>
      </c>
      <c r="J3023">
        <v>1677858387</v>
      </c>
      <c r="K3023">
        <f t="shared" si="142"/>
        <v>44988.65725694444</v>
      </c>
      <c r="L3023" s="5">
        <f t="shared" si="143"/>
        <v>5.2083333139307797E-4</v>
      </c>
      <c r="M3023">
        <v>0</v>
      </c>
      <c r="N3023" t="s">
        <v>20</v>
      </c>
      <c r="O3023">
        <v>0</v>
      </c>
      <c r="P3023" t="s">
        <v>20</v>
      </c>
      <c r="Q3023" t="s">
        <v>5959</v>
      </c>
      <c r="R3023" t="s">
        <v>2829</v>
      </c>
      <c r="S3023">
        <v>1</v>
      </c>
      <c r="T3023">
        <v>0.01</v>
      </c>
    </row>
    <row r="3024" spans="1:20" x14ac:dyDescent="0.35">
      <c r="A3024">
        <v>4051</v>
      </c>
      <c r="B3024">
        <v>1677830104</v>
      </c>
      <c r="C3024" s="3">
        <f t="shared" si="141"/>
        <v>44988.329907407402</v>
      </c>
      <c r="D3024" t="s">
        <v>15</v>
      </c>
      <c r="E3024" t="s">
        <v>5960</v>
      </c>
      <c r="F3024">
        <v>0</v>
      </c>
      <c r="G3024">
        <v>2486</v>
      </c>
      <c r="H3024">
        <v>7</v>
      </c>
      <c r="I3024">
        <v>1</v>
      </c>
      <c r="J3024">
        <v>1677830114</v>
      </c>
      <c r="K3024">
        <f t="shared" si="142"/>
        <v>44988.330023148148</v>
      </c>
      <c r="L3024" s="5">
        <f t="shared" si="143"/>
        <v>1.1574074596865103E-4</v>
      </c>
      <c r="M3024">
        <v>0</v>
      </c>
      <c r="N3024" t="s">
        <v>20</v>
      </c>
      <c r="O3024">
        <v>0</v>
      </c>
      <c r="P3024" t="s">
        <v>20</v>
      </c>
      <c r="Q3024" t="s">
        <v>5961</v>
      </c>
      <c r="R3024" t="s">
        <v>2829</v>
      </c>
      <c r="S3024">
        <v>1</v>
      </c>
      <c r="T3024">
        <v>0.01</v>
      </c>
    </row>
    <row r="3025" spans="1:20" x14ac:dyDescent="0.35">
      <c r="A3025">
        <v>4042</v>
      </c>
      <c r="B3025">
        <v>1677771940</v>
      </c>
      <c r="C3025" s="3">
        <f t="shared" si="141"/>
        <v>44987.656712962962</v>
      </c>
      <c r="D3025" t="s">
        <v>15</v>
      </c>
      <c r="E3025" t="s">
        <v>5962</v>
      </c>
      <c r="F3025">
        <v>0</v>
      </c>
      <c r="G3025">
        <v>2485</v>
      </c>
      <c r="H3025">
        <v>1</v>
      </c>
      <c r="I3025">
        <v>1</v>
      </c>
      <c r="J3025">
        <v>1677772026</v>
      </c>
      <c r="K3025">
        <f t="shared" si="142"/>
        <v>44987.657708333332</v>
      </c>
      <c r="L3025" s="5">
        <f t="shared" si="143"/>
        <v>9.9537037021946162E-4</v>
      </c>
      <c r="M3025">
        <v>0</v>
      </c>
      <c r="N3025" t="s">
        <v>20</v>
      </c>
      <c r="O3025">
        <v>0</v>
      </c>
      <c r="P3025" t="s">
        <v>20</v>
      </c>
      <c r="Q3025" t="s">
        <v>5963</v>
      </c>
      <c r="R3025" t="s">
        <v>2829</v>
      </c>
      <c r="S3025">
        <v>1</v>
      </c>
      <c r="T3025">
        <v>0.01</v>
      </c>
    </row>
    <row r="3026" spans="1:20" x14ac:dyDescent="0.35">
      <c r="A3026">
        <v>4034</v>
      </c>
      <c r="B3026">
        <v>1677759333</v>
      </c>
      <c r="C3026" s="3">
        <f t="shared" si="141"/>
        <v>44987.510798611111</v>
      </c>
      <c r="D3026" t="s">
        <v>15</v>
      </c>
      <c r="E3026" t="s">
        <v>5964</v>
      </c>
      <c r="F3026">
        <v>0</v>
      </c>
      <c r="G3026">
        <v>2311</v>
      </c>
      <c r="H3026">
        <v>8</v>
      </c>
      <c r="I3026">
        <v>1</v>
      </c>
      <c r="J3026">
        <v>1677759473</v>
      </c>
      <c r="K3026">
        <f t="shared" si="142"/>
        <v>44987.512418981481</v>
      </c>
      <c r="L3026" s="5">
        <f t="shared" si="143"/>
        <v>1.6203703708015382E-3</v>
      </c>
      <c r="M3026">
        <v>0</v>
      </c>
      <c r="N3026" t="s">
        <v>20</v>
      </c>
      <c r="O3026">
        <v>0</v>
      </c>
      <c r="P3026" t="s">
        <v>20</v>
      </c>
      <c r="Q3026" t="s">
        <v>5965</v>
      </c>
      <c r="R3026" t="s">
        <v>2829</v>
      </c>
      <c r="S3026">
        <v>1</v>
      </c>
      <c r="T3026">
        <v>0.01</v>
      </c>
    </row>
    <row r="3027" spans="1:20" x14ac:dyDescent="0.35">
      <c r="A3027">
        <v>4028</v>
      </c>
      <c r="B3027">
        <v>1677745626</v>
      </c>
      <c r="C3027" s="3">
        <f t="shared" si="141"/>
        <v>44987.352152777778</v>
      </c>
      <c r="D3027" t="s">
        <v>15</v>
      </c>
      <c r="E3027" t="s">
        <v>5966</v>
      </c>
      <c r="F3027">
        <v>0</v>
      </c>
      <c r="G3027">
        <v>2403</v>
      </c>
      <c r="H3027">
        <v>3</v>
      </c>
      <c r="I3027">
        <v>1</v>
      </c>
      <c r="J3027">
        <v>1677745680</v>
      </c>
      <c r="K3027">
        <f t="shared" si="142"/>
        <v>44987.352777777778</v>
      </c>
      <c r="L3027" s="5">
        <f t="shared" si="143"/>
        <v>6.2500000058207661E-4</v>
      </c>
      <c r="M3027">
        <v>0</v>
      </c>
      <c r="N3027" t="s">
        <v>20</v>
      </c>
      <c r="O3027">
        <v>0</v>
      </c>
      <c r="P3027" t="s">
        <v>20</v>
      </c>
      <c r="Q3027" t="s">
        <v>5967</v>
      </c>
      <c r="R3027" t="s">
        <v>2829</v>
      </c>
      <c r="S3027">
        <v>1</v>
      </c>
      <c r="T3027">
        <v>0.01</v>
      </c>
    </row>
    <row r="3028" spans="1:20" x14ac:dyDescent="0.35">
      <c r="A3028">
        <v>4024</v>
      </c>
      <c r="B3028">
        <v>1677685533</v>
      </c>
      <c r="C3028" s="3">
        <f t="shared" si="141"/>
        <v>44986.656631944439</v>
      </c>
      <c r="D3028" t="s">
        <v>15</v>
      </c>
      <c r="E3028" t="s">
        <v>5968</v>
      </c>
      <c r="F3028">
        <v>0</v>
      </c>
      <c r="G3028">
        <v>2656</v>
      </c>
      <c r="H3028">
        <v>4</v>
      </c>
      <c r="I3028">
        <v>1</v>
      </c>
      <c r="J3028">
        <v>1677685545</v>
      </c>
      <c r="K3028">
        <f t="shared" si="142"/>
        <v>44986.656770833331</v>
      </c>
      <c r="L3028" s="5">
        <f t="shared" si="143"/>
        <v>1.3888889225199819E-4</v>
      </c>
      <c r="M3028">
        <v>0</v>
      </c>
      <c r="N3028" t="s">
        <v>20</v>
      </c>
      <c r="O3028">
        <v>0</v>
      </c>
      <c r="P3028" t="s">
        <v>20</v>
      </c>
      <c r="Q3028" t="s">
        <v>5969</v>
      </c>
      <c r="R3028" t="s">
        <v>2829</v>
      </c>
      <c r="S3028">
        <v>10</v>
      </c>
      <c r="T3028">
        <v>0.01</v>
      </c>
    </row>
    <row r="3029" spans="1:20" x14ac:dyDescent="0.35">
      <c r="A3029">
        <v>4020</v>
      </c>
      <c r="B3029">
        <v>1677674135</v>
      </c>
      <c r="C3029" s="3">
        <f t="shared" si="141"/>
        <v>44986.524710648147</v>
      </c>
      <c r="D3029" t="s">
        <v>15</v>
      </c>
      <c r="E3029" t="s">
        <v>5970</v>
      </c>
      <c r="F3029">
        <v>0</v>
      </c>
      <c r="G3029">
        <v>2626</v>
      </c>
      <c r="H3029">
        <v>6</v>
      </c>
      <c r="I3029">
        <v>0</v>
      </c>
      <c r="J3029">
        <v>1677676470</v>
      </c>
      <c r="K3029">
        <f t="shared" si="142"/>
        <v>44986.551736111112</v>
      </c>
      <c r="L3029" s="5">
        <f t="shared" si="143"/>
        <v>2.7025462964957114E-2</v>
      </c>
      <c r="M3029">
        <v>0</v>
      </c>
      <c r="N3029" t="s">
        <v>20</v>
      </c>
      <c r="O3029">
        <v>0</v>
      </c>
      <c r="P3029" t="s">
        <v>20</v>
      </c>
      <c r="Q3029" t="s">
        <v>5971</v>
      </c>
      <c r="R3029" t="s">
        <v>2829</v>
      </c>
      <c r="T3029">
        <v>0.01</v>
      </c>
    </row>
    <row r="3030" spans="1:20" x14ac:dyDescent="0.35">
      <c r="A3030">
        <v>4012</v>
      </c>
      <c r="B3030">
        <v>1677585716</v>
      </c>
      <c r="C3030" s="3">
        <f t="shared" si="141"/>
        <v>44985.501342592594</v>
      </c>
      <c r="D3030" t="s">
        <v>15</v>
      </c>
      <c r="E3030" t="s">
        <v>5972</v>
      </c>
      <c r="F3030">
        <v>0</v>
      </c>
      <c r="G3030">
        <v>2608</v>
      </c>
      <c r="H3030">
        <v>3</v>
      </c>
      <c r="I3030">
        <v>1</v>
      </c>
      <c r="J3030">
        <v>1677585814</v>
      </c>
      <c r="K3030">
        <f t="shared" si="142"/>
        <v>44985.502476851849</v>
      </c>
      <c r="L3030" s="5">
        <f t="shared" si="143"/>
        <v>1.1342592551955022E-3</v>
      </c>
      <c r="M3030">
        <v>0</v>
      </c>
      <c r="N3030" t="s">
        <v>20</v>
      </c>
      <c r="O3030">
        <v>0</v>
      </c>
      <c r="P3030" t="s">
        <v>20</v>
      </c>
      <c r="Q3030" t="s">
        <v>5973</v>
      </c>
      <c r="R3030" t="s">
        <v>2829</v>
      </c>
      <c r="S3030">
        <v>1</v>
      </c>
      <c r="T3030">
        <v>0.01</v>
      </c>
    </row>
    <row r="3031" spans="1:20" x14ac:dyDescent="0.35">
      <c r="A3031">
        <v>4005</v>
      </c>
      <c r="B3031">
        <v>1677514242</v>
      </c>
      <c r="C3031" s="3">
        <f t="shared" si="141"/>
        <v>44984.674097222218</v>
      </c>
      <c r="D3031" t="s">
        <v>15</v>
      </c>
      <c r="E3031" t="s">
        <v>5974</v>
      </c>
      <c r="F3031">
        <v>0</v>
      </c>
      <c r="G3031">
        <v>2792</v>
      </c>
      <c r="H3031">
        <v>2</v>
      </c>
      <c r="I3031">
        <v>0</v>
      </c>
      <c r="J3031">
        <v>1677525685</v>
      </c>
      <c r="K3031">
        <f t="shared" si="142"/>
        <v>44984.806539351848</v>
      </c>
      <c r="L3031" s="5">
        <f t="shared" si="143"/>
        <v>0.13244212963036261</v>
      </c>
      <c r="M3031">
        <v>0</v>
      </c>
      <c r="N3031" t="s">
        <v>20</v>
      </c>
      <c r="O3031">
        <v>0</v>
      </c>
      <c r="P3031" t="s">
        <v>20</v>
      </c>
      <c r="Q3031" t="s">
        <v>5975</v>
      </c>
      <c r="R3031" t="s">
        <v>2829</v>
      </c>
      <c r="S3031">
        <v>1</v>
      </c>
      <c r="T3031">
        <v>0.01</v>
      </c>
    </row>
  </sheetData>
  <phoneticPr fontId="20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E49B-0450-4E63-A8F9-975A9174C7E4}">
  <dimension ref="A1:W3622"/>
  <sheetViews>
    <sheetView tabSelected="1" topLeftCell="A203" workbookViewId="0">
      <selection activeCell="D241" sqref="D241"/>
    </sheetView>
  </sheetViews>
  <sheetFormatPr defaultColWidth="15" defaultRowHeight="14.5" x14ac:dyDescent="0.35"/>
  <cols>
    <col min="3" max="3" width="15" style="9"/>
    <col min="9" max="9" width="15" style="9"/>
    <col min="10" max="10" width="17.90625" style="11" customWidth="1"/>
    <col min="12" max="15" width="7.453125" customWidth="1"/>
    <col min="16" max="16" width="7.6328125" customWidth="1"/>
    <col min="17" max="17" width="9.7265625" customWidth="1"/>
    <col min="18" max="23" width="7.453125" customWidth="1"/>
  </cols>
  <sheetData>
    <row r="1" spans="1:23" x14ac:dyDescent="0.35">
      <c r="A1" t="s">
        <v>0</v>
      </c>
      <c r="B1" t="s">
        <v>1</v>
      </c>
      <c r="C1" s="9" t="s">
        <v>5978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s="9" t="s">
        <v>6017</v>
      </c>
      <c r="J1" s="11" t="s">
        <v>7390</v>
      </c>
      <c r="K1" t="s">
        <v>13</v>
      </c>
      <c r="L1" t="s">
        <v>6031</v>
      </c>
      <c r="M1" t="s">
        <v>6032</v>
      </c>
      <c r="N1" t="s">
        <v>6033</v>
      </c>
      <c r="O1" t="s">
        <v>14</v>
      </c>
      <c r="P1" t="s">
        <v>7389</v>
      </c>
      <c r="Q1" t="s">
        <v>7388</v>
      </c>
      <c r="R1" t="s">
        <v>6034</v>
      </c>
      <c r="S1" t="s">
        <v>6035</v>
      </c>
      <c r="T1" t="s">
        <v>6036</v>
      </c>
      <c r="U1" t="s">
        <v>6037</v>
      </c>
      <c r="V1" t="s">
        <v>6038</v>
      </c>
      <c r="W1" t="s">
        <v>6039</v>
      </c>
    </row>
    <row r="2" spans="1:23" hidden="1" x14ac:dyDescent="0.35">
      <c r="A2">
        <v>1</v>
      </c>
      <c r="B2">
        <v>1645961812</v>
      </c>
      <c r="C2" s="9">
        <f>(B2/86400)+25569</f>
        <v>44619.483935185184</v>
      </c>
      <c r="D2" s="10" t="s">
        <v>20</v>
      </c>
      <c r="I2" s="9" t="str">
        <f>IF(H2&lt;&gt;"", (H2/86400)+25569, "")</f>
        <v/>
      </c>
      <c r="J2" s="11" t="str">
        <f t="shared" ref="J2:J65" si="0">IF(I2&lt;&gt;"", (I2-C2), "")</f>
        <v/>
      </c>
      <c r="K2" s="10" t="s">
        <v>20</v>
      </c>
      <c r="L2" s="10" t="s">
        <v>20</v>
      </c>
      <c r="M2" s="10" t="s">
        <v>20</v>
      </c>
      <c r="N2" s="10" t="s">
        <v>20</v>
      </c>
      <c r="O2" s="10" t="s">
        <v>2829</v>
      </c>
      <c r="P2" t="b">
        <v>1</v>
      </c>
      <c r="Q2" t="b">
        <v>0</v>
      </c>
      <c r="R2" s="10" t="s">
        <v>20</v>
      </c>
      <c r="U2" s="10" t="s">
        <v>20</v>
      </c>
    </row>
    <row r="3" spans="1:23" hidden="1" x14ac:dyDescent="0.35">
      <c r="A3">
        <v>2</v>
      </c>
      <c r="B3">
        <v>1645961883</v>
      </c>
      <c r="C3" s="9">
        <f>(B3/86400)+25569</f>
        <v>44619.484756944439</v>
      </c>
      <c r="D3" s="10" t="s">
        <v>20</v>
      </c>
      <c r="I3" s="9" t="str">
        <f>IF(H3&lt;&gt;"", (H3/86400)+25569, "")</f>
        <v/>
      </c>
      <c r="J3" s="11" t="str">
        <f t="shared" si="0"/>
        <v/>
      </c>
      <c r="K3" s="10" t="s">
        <v>20</v>
      </c>
      <c r="L3" s="10" t="s">
        <v>20</v>
      </c>
      <c r="M3" s="10" t="s">
        <v>20</v>
      </c>
      <c r="N3" s="10" t="s">
        <v>20</v>
      </c>
      <c r="O3" s="10" t="s">
        <v>2829</v>
      </c>
      <c r="P3" t="b">
        <v>1</v>
      </c>
      <c r="Q3" t="b">
        <v>0</v>
      </c>
      <c r="R3" s="10" t="s">
        <v>20</v>
      </c>
      <c r="U3" s="10" t="s">
        <v>20</v>
      </c>
    </row>
    <row r="4" spans="1:23" x14ac:dyDescent="0.35">
      <c r="A4">
        <v>122</v>
      </c>
      <c r="B4">
        <v>1650210383</v>
      </c>
      <c r="C4" s="9">
        <f>(B4/86400)+25569</f>
        <v>44668.657210648147</v>
      </c>
      <c r="D4" s="10" t="s">
        <v>2759</v>
      </c>
      <c r="E4">
        <v>2031</v>
      </c>
      <c r="F4">
        <v>28</v>
      </c>
      <c r="G4">
        <v>1</v>
      </c>
      <c r="H4">
        <v>1650210444</v>
      </c>
      <c r="I4" s="9">
        <f>IF(H4&lt;&gt;"", (H4/86400)+25569, "")</f>
        <v>44668.657916666663</v>
      </c>
      <c r="J4" s="11">
        <f>IF(I4&lt;&gt;"", (I4-C4), "")</f>
        <v>7.0601851621177047E-4</v>
      </c>
      <c r="K4" s="10" t="s">
        <v>2760</v>
      </c>
      <c r="L4" s="10" t="s">
        <v>20</v>
      </c>
      <c r="M4" s="10" t="s">
        <v>20</v>
      </c>
      <c r="N4" s="10" t="s">
        <v>20</v>
      </c>
      <c r="O4" s="10" t="s">
        <v>2651</v>
      </c>
      <c r="P4" t="b">
        <v>0</v>
      </c>
      <c r="Q4" t="b">
        <v>0</v>
      </c>
      <c r="R4" s="10" t="s">
        <v>20</v>
      </c>
      <c r="T4">
        <v>1</v>
      </c>
      <c r="U4" s="10" t="s">
        <v>20</v>
      </c>
    </row>
    <row r="5" spans="1:23" hidden="1" x14ac:dyDescent="0.35">
      <c r="A5">
        <v>4</v>
      </c>
      <c r="B5">
        <v>1645965676</v>
      </c>
      <c r="C5" s="9">
        <f>(B5/86400)+25569</f>
        <v>44619.528657407413</v>
      </c>
      <c r="D5" s="10" t="s">
        <v>20</v>
      </c>
      <c r="I5" s="9" t="str">
        <f>IF(H5&lt;&gt;"", (H5/86400)+25569, "")</f>
        <v/>
      </c>
      <c r="J5" s="11" t="str">
        <f>IF(I5&lt;&gt;"", (I5-C5), "")</f>
        <v/>
      </c>
      <c r="K5" s="10" t="s">
        <v>20</v>
      </c>
      <c r="L5" s="10" t="s">
        <v>20</v>
      </c>
      <c r="M5" s="10" t="s">
        <v>20</v>
      </c>
      <c r="N5" s="10" t="s">
        <v>20</v>
      </c>
      <c r="O5" s="10" t="s">
        <v>2829</v>
      </c>
      <c r="P5" t="b">
        <v>1</v>
      </c>
      <c r="Q5" t="b">
        <v>0</v>
      </c>
      <c r="R5" s="10" t="s">
        <v>20</v>
      </c>
      <c r="U5" s="10" t="s">
        <v>20</v>
      </c>
    </row>
    <row r="6" spans="1:23" hidden="1" x14ac:dyDescent="0.35">
      <c r="A6">
        <v>3</v>
      </c>
      <c r="B6">
        <v>1645965669</v>
      </c>
      <c r="C6" s="9">
        <f>(B6/86400)+25569</f>
        <v>44619.52857638889</v>
      </c>
      <c r="D6" s="10" t="s">
        <v>3626</v>
      </c>
      <c r="E6">
        <v>3228</v>
      </c>
      <c r="F6">
        <v>40</v>
      </c>
      <c r="G6">
        <v>0</v>
      </c>
      <c r="H6">
        <v>1645975427</v>
      </c>
      <c r="I6" s="9">
        <f>IF(H6&lt;&gt;"", (H6/86400)+25569, "")</f>
        <v>44619.641516203701</v>
      </c>
      <c r="J6" s="11">
        <f>IF(I6&lt;&gt;"", (I6-C6), "")</f>
        <v>0.11293981481139781</v>
      </c>
      <c r="K6" s="10" t="s">
        <v>3627</v>
      </c>
      <c r="L6" s="10" t="s">
        <v>20</v>
      </c>
      <c r="M6" s="10" t="s">
        <v>20</v>
      </c>
      <c r="N6" s="10" t="s">
        <v>20</v>
      </c>
      <c r="O6" s="10" t="s">
        <v>2829</v>
      </c>
      <c r="P6" t="b">
        <v>0</v>
      </c>
      <c r="Q6" t="b">
        <v>0</v>
      </c>
      <c r="R6" s="10" t="s">
        <v>20</v>
      </c>
      <c r="U6" s="10" t="s">
        <v>20</v>
      </c>
      <c r="W6">
        <v>1</v>
      </c>
    </row>
    <row r="7" spans="1:23" hidden="1" x14ac:dyDescent="0.35">
      <c r="A7">
        <v>4</v>
      </c>
      <c r="B7">
        <v>1645812105</v>
      </c>
      <c r="C7" s="9">
        <f>(B7/86400)+25569</f>
        <v>44617.751215277778</v>
      </c>
      <c r="D7" s="10" t="s">
        <v>2071</v>
      </c>
      <c r="E7">
        <v>25928</v>
      </c>
      <c r="F7">
        <v>240</v>
      </c>
      <c r="G7">
        <v>0</v>
      </c>
      <c r="H7">
        <v>1645845094</v>
      </c>
      <c r="I7" s="9">
        <f>IF(H7&lt;&gt;"", (H7/86400)+25569, "")</f>
        <v>44618.133032407408</v>
      </c>
      <c r="J7" s="11">
        <f>IF(I7&lt;&gt;"", (I7-C7), "")</f>
        <v>0.38181712962978054</v>
      </c>
      <c r="K7" s="10" t="s">
        <v>2072</v>
      </c>
      <c r="L7" s="10" t="s">
        <v>20</v>
      </c>
      <c r="M7" s="10" t="s">
        <v>20</v>
      </c>
      <c r="N7" s="10" t="s">
        <v>20</v>
      </c>
      <c r="O7" s="10" t="s">
        <v>22</v>
      </c>
      <c r="P7" t="b">
        <v>0</v>
      </c>
      <c r="Q7" t="b">
        <v>0</v>
      </c>
      <c r="R7" s="10" t="s">
        <v>20</v>
      </c>
      <c r="U7" s="10" t="s">
        <v>20</v>
      </c>
    </row>
    <row r="8" spans="1:23" hidden="1" x14ac:dyDescent="0.35">
      <c r="A8">
        <v>5</v>
      </c>
      <c r="B8">
        <v>1645966444</v>
      </c>
      <c r="C8" s="9">
        <f>(B8/86400)+25569</f>
        <v>44619.537546296298</v>
      </c>
      <c r="D8" s="10" t="s">
        <v>3624</v>
      </c>
      <c r="E8">
        <v>1557</v>
      </c>
      <c r="F8">
        <v>0</v>
      </c>
      <c r="G8">
        <v>0</v>
      </c>
      <c r="H8">
        <v>1645975436</v>
      </c>
      <c r="I8" s="9">
        <f>IF(H8&lt;&gt;"", (H8/86400)+25569, "")</f>
        <v>44619.64162037037</v>
      </c>
      <c r="J8" s="11">
        <f>IF(I8&lt;&gt;"", (I8-C8), "")</f>
        <v>0.104074074071832</v>
      </c>
      <c r="K8" s="10" t="s">
        <v>3625</v>
      </c>
      <c r="L8" s="10" t="s">
        <v>20</v>
      </c>
      <c r="M8" s="10" t="s">
        <v>20</v>
      </c>
      <c r="N8" s="10" t="s">
        <v>20</v>
      </c>
      <c r="O8" s="10" t="s">
        <v>2829</v>
      </c>
      <c r="P8" t="b">
        <v>0</v>
      </c>
      <c r="Q8" t="b">
        <v>0</v>
      </c>
      <c r="R8" s="10" t="s">
        <v>20</v>
      </c>
      <c r="U8" s="10" t="s">
        <v>20</v>
      </c>
      <c r="V8">
        <v>1</v>
      </c>
    </row>
    <row r="9" spans="1:23" x14ac:dyDescent="0.35">
      <c r="A9">
        <v>128</v>
      </c>
      <c r="B9">
        <v>1650275612</v>
      </c>
      <c r="C9" s="9">
        <f>(B9/86400)+25569</f>
        <v>44669.412175925929</v>
      </c>
      <c r="D9" s="10" t="s">
        <v>2823</v>
      </c>
      <c r="E9">
        <v>1646</v>
      </c>
      <c r="F9">
        <v>3</v>
      </c>
      <c r="G9">
        <v>1</v>
      </c>
      <c r="H9">
        <v>1650275634</v>
      </c>
      <c r="I9" s="9">
        <f>IF(H9&lt;&gt;"", (H9/86400)+25569, "")</f>
        <v>44669.41243055556</v>
      </c>
      <c r="J9" s="11">
        <f>IF(I9&lt;&gt;"", (I9-C9), "")</f>
        <v>2.546296309446916E-4</v>
      </c>
      <c r="K9" s="10" t="s">
        <v>2824</v>
      </c>
      <c r="L9" s="10" t="s">
        <v>20</v>
      </c>
      <c r="M9" s="10" t="s">
        <v>20</v>
      </c>
      <c r="N9" s="10" t="s">
        <v>20</v>
      </c>
      <c r="O9" s="10" t="s">
        <v>2651</v>
      </c>
      <c r="P9" t="b">
        <v>0</v>
      </c>
      <c r="Q9" t="b">
        <v>0</v>
      </c>
      <c r="R9" s="10" t="s">
        <v>20</v>
      </c>
      <c r="T9">
        <v>5</v>
      </c>
      <c r="U9" s="10" t="s">
        <v>20</v>
      </c>
    </row>
    <row r="10" spans="1:23" hidden="1" x14ac:dyDescent="0.35">
      <c r="A10">
        <v>5</v>
      </c>
      <c r="B10">
        <v>1645812444</v>
      </c>
      <c r="C10" s="9">
        <f>(B10/86400)+25569</f>
        <v>44617.75513888889</v>
      </c>
      <c r="D10" s="10" t="s">
        <v>2069</v>
      </c>
      <c r="E10">
        <v>21824</v>
      </c>
      <c r="F10">
        <v>194</v>
      </c>
      <c r="G10">
        <v>0</v>
      </c>
      <c r="H10">
        <v>1646142937</v>
      </c>
      <c r="I10" s="9">
        <f>IF(H10&lt;&gt;"", (H10/86400)+25569, "")</f>
        <v>44621.580289351856</v>
      </c>
      <c r="J10" s="11">
        <f>IF(I10&lt;&gt;"", (I10-C10), "")</f>
        <v>3.8251504629661213</v>
      </c>
      <c r="K10" s="10" t="s">
        <v>2070</v>
      </c>
      <c r="L10" s="10" t="s">
        <v>20</v>
      </c>
      <c r="M10" s="10" t="s">
        <v>20</v>
      </c>
      <c r="N10" s="10" t="s">
        <v>20</v>
      </c>
      <c r="O10" s="10" t="s">
        <v>22</v>
      </c>
      <c r="P10" t="b">
        <v>0</v>
      </c>
      <c r="Q10" t="b">
        <v>0</v>
      </c>
      <c r="R10" s="10" t="s">
        <v>20</v>
      </c>
      <c r="U10" s="10" t="s">
        <v>20</v>
      </c>
    </row>
    <row r="11" spans="1:23" hidden="1" x14ac:dyDescent="0.35">
      <c r="A11">
        <v>6</v>
      </c>
      <c r="B11">
        <v>1645967316</v>
      </c>
      <c r="C11" s="9">
        <f>(B11/86400)+25569</f>
        <v>44619.547638888893</v>
      </c>
      <c r="D11" s="10" t="s">
        <v>3622</v>
      </c>
      <c r="E11">
        <v>1165</v>
      </c>
      <c r="F11">
        <v>2</v>
      </c>
      <c r="G11">
        <v>0</v>
      </c>
      <c r="H11">
        <v>1646136007</v>
      </c>
      <c r="I11" s="9">
        <f>IF(H11&lt;&gt;"", (H11/86400)+25569, "")</f>
        <v>44621.500081018516</v>
      </c>
      <c r="J11" s="11">
        <f>IF(I11&lt;&gt;"", (I11-C11), "")</f>
        <v>1.9524421296227956</v>
      </c>
      <c r="K11" s="10" t="s">
        <v>3623</v>
      </c>
      <c r="L11" s="10" t="s">
        <v>20</v>
      </c>
      <c r="M11" s="10" t="s">
        <v>20</v>
      </c>
      <c r="N11" s="10" t="s">
        <v>20</v>
      </c>
      <c r="O11" s="10" t="s">
        <v>2829</v>
      </c>
      <c r="P11" t="b">
        <v>0</v>
      </c>
      <c r="Q11" t="b">
        <v>0</v>
      </c>
      <c r="R11" s="10" t="s">
        <v>20</v>
      </c>
      <c r="U11" s="10" t="s">
        <v>20</v>
      </c>
      <c r="W11">
        <v>1</v>
      </c>
    </row>
    <row r="12" spans="1:23" x14ac:dyDescent="0.35">
      <c r="A12">
        <v>214</v>
      </c>
      <c r="B12">
        <v>1651320539</v>
      </c>
      <c r="C12" s="9">
        <f>(B12/86400)+25569</f>
        <v>44681.506238425922</v>
      </c>
      <c r="D12" s="10" t="s">
        <v>2735</v>
      </c>
      <c r="E12">
        <v>1912</v>
      </c>
      <c r="F12">
        <v>29</v>
      </c>
      <c r="G12">
        <v>0</v>
      </c>
      <c r="H12">
        <v>1651344666</v>
      </c>
      <c r="I12" s="9">
        <f>IF(H12&lt;&gt;"", (H12/86400)+25569, "")</f>
        <v>44681.785486111112</v>
      </c>
      <c r="J12" s="11">
        <f>IF(I12&lt;&gt;"", (I12-C12), "")</f>
        <v>0.27924768519005738</v>
      </c>
      <c r="K12" s="10" t="s">
        <v>2736</v>
      </c>
      <c r="L12" s="10" t="s">
        <v>20</v>
      </c>
      <c r="M12" s="10" t="s">
        <v>20</v>
      </c>
      <c r="N12" s="10" t="s">
        <v>20</v>
      </c>
      <c r="O12" s="10" t="s">
        <v>2651</v>
      </c>
      <c r="P12" t="b">
        <v>0</v>
      </c>
      <c r="Q12" t="b">
        <v>0</v>
      </c>
      <c r="R12" s="10" t="s">
        <v>20</v>
      </c>
      <c r="T12">
        <v>1</v>
      </c>
      <c r="U12" s="10" t="s">
        <v>20</v>
      </c>
    </row>
    <row r="13" spans="1:23" hidden="1" x14ac:dyDescent="0.35">
      <c r="A13">
        <v>6</v>
      </c>
      <c r="B13">
        <v>1645812444</v>
      </c>
      <c r="C13" s="9">
        <f>(B13/86400)+25569</f>
        <v>44617.75513888889</v>
      </c>
      <c r="D13" s="10" t="s">
        <v>2067</v>
      </c>
      <c r="E13">
        <v>17634</v>
      </c>
      <c r="F13">
        <v>462</v>
      </c>
      <c r="G13">
        <v>0</v>
      </c>
      <c r="H13">
        <v>1645910118</v>
      </c>
      <c r="I13" s="9">
        <f>IF(H13&lt;&gt;"", (H13/86400)+25569, "")</f>
        <v>44618.885624999995</v>
      </c>
      <c r="J13" s="11">
        <f>IF(I13&lt;&gt;"", (I13-C13), "")</f>
        <v>1.1304861111057107</v>
      </c>
      <c r="K13" s="10" t="s">
        <v>2068</v>
      </c>
      <c r="L13" s="10" t="s">
        <v>20</v>
      </c>
      <c r="M13" s="10" t="s">
        <v>20</v>
      </c>
      <c r="N13" s="10" t="s">
        <v>20</v>
      </c>
      <c r="O13" s="10" t="s">
        <v>22</v>
      </c>
      <c r="P13" t="b">
        <v>0</v>
      </c>
      <c r="Q13" t="b">
        <v>0</v>
      </c>
      <c r="R13" s="10" t="s">
        <v>20</v>
      </c>
      <c r="T13">
        <v>1</v>
      </c>
      <c r="U13" s="10" t="s">
        <v>20</v>
      </c>
    </row>
    <row r="14" spans="1:23" hidden="1" x14ac:dyDescent="0.35">
      <c r="A14">
        <v>7</v>
      </c>
      <c r="B14">
        <v>1645968681</v>
      </c>
      <c r="C14" s="9">
        <f>(B14/86400)+25569</f>
        <v>44619.563437500001</v>
      </c>
      <c r="D14" s="10" t="s">
        <v>3620</v>
      </c>
      <c r="E14">
        <v>960</v>
      </c>
      <c r="F14">
        <v>4</v>
      </c>
      <c r="G14">
        <v>0</v>
      </c>
      <c r="H14">
        <v>1645975451</v>
      </c>
      <c r="I14" s="9">
        <f>IF(H14&lt;&gt;"", (H14/86400)+25569, "")</f>
        <v>44619.641793981486</v>
      </c>
      <c r="J14" s="11">
        <f>IF(I14&lt;&gt;"", (I14-C14), "")</f>
        <v>7.8356481484661344E-2</v>
      </c>
      <c r="K14" s="10" t="s">
        <v>3621</v>
      </c>
      <c r="L14" s="10" t="s">
        <v>20</v>
      </c>
      <c r="M14" s="10" t="s">
        <v>20</v>
      </c>
      <c r="N14" s="10" t="s">
        <v>20</v>
      </c>
      <c r="O14" s="10" t="s">
        <v>2829</v>
      </c>
      <c r="P14" t="b">
        <v>0</v>
      </c>
      <c r="Q14" t="b">
        <v>0</v>
      </c>
      <c r="R14" s="10" t="s">
        <v>20</v>
      </c>
      <c r="T14">
        <v>1</v>
      </c>
      <c r="U14" s="10" t="s">
        <v>20</v>
      </c>
    </row>
    <row r="15" spans="1:23" x14ac:dyDescent="0.35">
      <c r="A15">
        <v>248</v>
      </c>
      <c r="B15">
        <v>1652080979</v>
      </c>
      <c r="C15" s="9">
        <f>(B15/86400)+25569</f>
        <v>44690.307627314818</v>
      </c>
      <c r="D15" s="10" t="s">
        <v>20</v>
      </c>
      <c r="E15">
        <v>1982</v>
      </c>
      <c r="F15">
        <v>12</v>
      </c>
      <c r="G15">
        <v>1</v>
      </c>
      <c r="H15">
        <v>1652081031</v>
      </c>
      <c r="I15" s="9">
        <f>IF(H15&lt;&gt;"", (H15/86400)+25569, "")</f>
        <v>44690.308229166665</v>
      </c>
      <c r="J15" s="11">
        <f>IF(I15&lt;&gt;"", (I15-C15), "")</f>
        <v>6.0185184702277184E-4</v>
      </c>
      <c r="K15" s="10" t="s">
        <v>2716</v>
      </c>
      <c r="L15" s="10" t="s">
        <v>20</v>
      </c>
      <c r="M15" s="10" t="s">
        <v>20</v>
      </c>
      <c r="N15" s="10" t="s">
        <v>20</v>
      </c>
      <c r="O15" s="10" t="s">
        <v>2651</v>
      </c>
      <c r="P15" t="b">
        <v>0</v>
      </c>
      <c r="Q15" t="b">
        <v>0</v>
      </c>
      <c r="R15" s="10" t="s">
        <v>20</v>
      </c>
      <c r="S15">
        <v>1</v>
      </c>
      <c r="U15" s="10" t="s">
        <v>20</v>
      </c>
    </row>
    <row r="16" spans="1:23" hidden="1" x14ac:dyDescent="0.35">
      <c r="A16">
        <v>7</v>
      </c>
      <c r="B16">
        <v>1645879206</v>
      </c>
      <c r="C16" s="9">
        <f>(B16/86400)+25569</f>
        <v>44618.527847222227</v>
      </c>
      <c r="D16" s="10" t="s">
        <v>2065</v>
      </c>
      <c r="E16">
        <v>7500</v>
      </c>
      <c r="F16">
        <v>6</v>
      </c>
      <c r="G16">
        <v>1</v>
      </c>
      <c r="H16">
        <v>1645954061</v>
      </c>
      <c r="I16" s="9">
        <f>IF(H16&lt;&gt;"", (H16/86400)+25569, "")</f>
        <v>44619.394224537042</v>
      </c>
      <c r="J16" s="11">
        <f>IF(I16&lt;&gt;"", (I16-C16), "")</f>
        <v>0.86637731481459923</v>
      </c>
      <c r="K16" s="10" t="s">
        <v>2066</v>
      </c>
      <c r="L16" s="10" t="s">
        <v>20</v>
      </c>
      <c r="M16" s="10" t="s">
        <v>20</v>
      </c>
      <c r="N16" s="10" t="s">
        <v>20</v>
      </c>
      <c r="O16" s="10" t="s">
        <v>22</v>
      </c>
      <c r="P16" t="b">
        <v>0</v>
      </c>
      <c r="Q16" t="b">
        <v>0</v>
      </c>
      <c r="R16" s="10" t="s">
        <v>20</v>
      </c>
      <c r="U16" s="10" t="s">
        <v>20</v>
      </c>
    </row>
    <row r="17" spans="1:22" hidden="1" x14ac:dyDescent="0.35">
      <c r="A17">
        <v>8</v>
      </c>
      <c r="B17">
        <v>1645968751</v>
      </c>
      <c r="C17" s="9">
        <f>(B17/86400)+25569</f>
        <v>44619.564247685186</v>
      </c>
      <c r="D17" s="10" t="s">
        <v>3618</v>
      </c>
      <c r="E17">
        <v>852</v>
      </c>
      <c r="F17">
        <v>6</v>
      </c>
      <c r="G17">
        <v>0</v>
      </c>
      <c r="H17">
        <v>1645975392</v>
      </c>
      <c r="I17" s="9">
        <f>IF(H17&lt;&gt;"", (H17/86400)+25569, "")</f>
        <v>44619.641111111108</v>
      </c>
      <c r="J17" s="11">
        <f>IF(I17&lt;&gt;"", (I17-C17), "")</f>
        <v>7.6863425922056194E-2</v>
      </c>
      <c r="K17" s="10" t="s">
        <v>3619</v>
      </c>
      <c r="L17" s="10" t="s">
        <v>20</v>
      </c>
      <c r="M17" s="10" t="s">
        <v>20</v>
      </c>
      <c r="N17" s="10" t="s">
        <v>20</v>
      </c>
      <c r="O17" s="10" t="s">
        <v>2829</v>
      </c>
      <c r="P17" t="b">
        <v>0</v>
      </c>
      <c r="Q17" t="b">
        <v>0</v>
      </c>
      <c r="R17" s="10" t="s">
        <v>20</v>
      </c>
      <c r="T17">
        <v>1</v>
      </c>
      <c r="U17" s="10" t="s">
        <v>20</v>
      </c>
    </row>
    <row r="18" spans="1:22" hidden="1" x14ac:dyDescent="0.35">
      <c r="A18">
        <v>9</v>
      </c>
      <c r="B18">
        <v>1645882575</v>
      </c>
      <c r="C18" s="9">
        <f>(B18/86400)+25569</f>
        <v>44618.566840277781</v>
      </c>
      <c r="D18" s="10" t="s">
        <v>2063</v>
      </c>
      <c r="E18">
        <v>6825</v>
      </c>
      <c r="F18">
        <v>34</v>
      </c>
      <c r="G18">
        <v>1</v>
      </c>
      <c r="H18">
        <v>1645882595</v>
      </c>
      <c r="I18" s="9">
        <f>IF(H18&lt;&gt;"", (H18/86400)+25569, "")</f>
        <v>44618.567071759258</v>
      </c>
      <c r="J18" s="11">
        <f>IF(I18&lt;&gt;"", (I18-C18), "")</f>
        <v>2.3148147738538682E-4</v>
      </c>
      <c r="K18" s="10" t="s">
        <v>2064</v>
      </c>
      <c r="L18" s="10" t="s">
        <v>20</v>
      </c>
      <c r="M18" s="10" t="s">
        <v>20</v>
      </c>
      <c r="N18" s="10" t="s">
        <v>20</v>
      </c>
      <c r="O18" s="10" t="s">
        <v>22</v>
      </c>
      <c r="P18" t="b">
        <v>0</v>
      </c>
      <c r="Q18" t="b">
        <v>0</v>
      </c>
      <c r="R18" s="10" t="s">
        <v>20</v>
      </c>
      <c r="T18">
        <v>1</v>
      </c>
      <c r="U18" s="10" t="s">
        <v>20</v>
      </c>
    </row>
    <row r="19" spans="1:22" x14ac:dyDescent="0.35">
      <c r="A19">
        <v>265</v>
      </c>
      <c r="B19">
        <v>1652886313</v>
      </c>
      <c r="C19" s="9">
        <f>(B19/86400)+25569</f>
        <v>44699.628622685181</v>
      </c>
      <c r="D19" s="10" t="s">
        <v>20</v>
      </c>
      <c r="E19">
        <v>2106</v>
      </c>
      <c r="F19">
        <v>11</v>
      </c>
      <c r="G19">
        <v>1</v>
      </c>
      <c r="H19">
        <v>1652886365</v>
      </c>
      <c r="I19" s="9">
        <f>IF(H19&lt;&gt;"", (H19/86400)+25569, "")</f>
        <v>44699.629224537042</v>
      </c>
      <c r="J19" s="11">
        <f>IF(I19&lt;&gt;"", (I19-C19), "")</f>
        <v>6.0185186157468706E-4</v>
      </c>
      <c r="K19" s="10" t="s">
        <v>2697</v>
      </c>
      <c r="L19" s="10" t="s">
        <v>20</v>
      </c>
      <c r="M19" s="10" t="s">
        <v>20</v>
      </c>
      <c r="N19" s="10" t="s">
        <v>20</v>
      </c>
      <c r="O19" s="10" t="s">
        <v>2651</v>
      </c>
      <c r="P19" t="b">
        <v>0</v>
      </c>
      <c r="Q19" t="b">
        <v>0</v>
      </c>
      <c r="R19" s="10" t="s">
        <v>20</v>
      </c>
      <c r="S19">
        <v>1</v>
      </c>
      <c r="U19" s="10" t="s">
        <v>20</v>
      </c>
    </row>
    <row r="20" spans="1:22" hidden="1" x14ac:dyDescent="0.35">
      <c r="A20">
        <v>11</v>
      </c>
      <c r="B20">
        <v>1645970182</v>
      </c>
      <c r="C20" s="9">
        <f>(B20/86400)+25569</f>
        <v>44619.580810185187</v>
      </c>
      <c r="D20" s="10" t="s">
        <v>3616</v>
      </c>
      <c r="E20">
        <v>818</v>
      </c>
      <c r="F20">
        <v>2</v>
      </c>
      <c r="G20">
        <v>0</v>
      </c>
      <c r="H20">
        <v>1645975382</v>
      </c>
      <c r="I20" s="9">
        <f>IF(H20&lt;&gt;"", (H20/86400)+25569, "")</f>
        <v>44619.64099537037</v>
      </c>
      <c r="J20" s="11">
        <f>IF(I20&lt;&gt;"", (I20-C20), "")</f>
        <v>6.0185185182490386E-2</v>
      </c>
      <c r="K20" s="10" t="s">
        <v>3617</v>
      </c>
      <c r="L20" s="10" t="s">
        <v>20</v>
      </c>
      <c r="M20" s="10" t="s">
        <v>20</v>
      </c>
      <c r="N20" s="10" t="s">
        <v>20</v>
      </c>
      <c r="O20" s="10" t="s">
        <v>2829</v>
      </c>
      <c r="P20" t="b">
        <v>0</v>
      </c>
      <c r="Q20" t="b">
        <v>0</v>
      </c>
      <c r="R20" s="10" t="s">
        <v>20</v>
      </c>
      <c r="U20" s="10" t="s">
        <v>20</v>
      </c>
      <c r="V20">
        <v>1</v>
      </c>
    </row>
    <row r="21" spans="1:22" hidden="1" x14ac:dyDescent="0.35">
      <c r="A21">
        <v>12</v>
      </c>
      <c r="B21">
        <v>1645971697</v>
      </c>
      <c r="C21" s="9">
        <f>(B21/86400)+25569</f>
        <v>44619.598344907412</v>
      </c>
      <c r="D21" s="10" t="s">
        <v>3614</v>
      </c>
      <c r="E21">
        <v>752</v>
      </c>
      <c r="F21">
        <v>4</v>
      </c>
      <c r="G21">
        <v>0</v>
      </c>
      <c r="H21">
        <v>1645975373</v>
      </c>
      <c r="I21" s="9">
        <f>IF(H21&lt;&gt;"", (H21/86400)+25569, "")</f>
        <v>44619.6408912037</v>
      </c>
      <c r="J21" s="11">
        <f>IF(I21&lt;&gt;"", (I21-C21), "")</f>
        <v>4.2546296288492158E-2</v>
      </c>
      <c r="K21" s="10" t="s">
        <v>3615</v>
      </c>
      <c r="L21" s="10" t="s">
        <v>20</v>
      </c>
      <c r="M21" s="10" t="s">
        <v>20</v>
      </c>
      <c r="N21" s="10" t="s">
        <v>20</v>
      </c>
      <c r="O21" s="10" t="s">
        <v>2829</v>
      </c>
      <c r="P21" t="b">
        <v>0</v>
      </c>
      <c r="Q21" t="b">
        <v>0</v>
      </c>
      <c r="R21" s="10" t="s">
        <v>20</v>
      </c>
      <c r="U21" s="10" t="s">
        <v>20</v>
      </c>
      <c r="V21">
        <v>1</v>
      </c>
    </row>
    <row r="22" spans="1:22" hidden="1" x14ac:dyDescent="0.35">
      <c r="A22">
        <v>12</v>
      </c>
      <c r="B22">
        <v>1645893806</v>
      </c>
      <c r="C22" s="9">
        <f>(B22/86400)+25569</f>
        <v>44618.696828703702</v>
      </c>
      <c r="D22" s="10" t="s">
        <v>2061</v>
      </c>
      <c r="E22">
        <v>7126</v>
      </c>
      <c r="F22">
        <v>13</v>
      </c>
      <c r="G22">
        <v>0</v>
      </c>
      <c r="H22">
        <v>1645893950</v>
      </c>
      <c r="I22" s="9">
        <f>IF(H22&lt;&gt;"", (H22/86400)+25569, "")</f>
        <v>44618.698495370365</v>
      </c>
      <c r="J22" s="11">
        <f>IF(I22&lt;&gt;"", (I22-C22), "")</f>
        <v>1.6666666633682325E-3</v>
      </c>
      <c r="K22" s="10" t="s">
        <v>2062</v>
      </c>
      <c r="L22" s="10" t="s">
        <v>20</v>
      </c>
      <c r="M22" s="10" t="s">
        <v>20</v>
      </c>
      <c r="N22" s="10" t="s">
        <v>20</v>
      </c>
      <c r="O22" s="10" t="s">
        <v>22</v>
      </c>
      <c r="P22" t="b">
        <v>0</v>
      </c>
      <c r="Q22" t="b">
        <v>0</v>
      </c>
      <c r="R22" s="10" t="s">
        <v>20</v>
      </c>
      <c r="U22" s="10" t="s">
        <v>20</v>
      </c>
    </row>
    <row r="23" spans="1:22" hidden="1" x14ac:dyDescent="0.35">
      <c r="A23">
        <v>13</v>
      </c>
      <c r="B23">
        <v>1645974335</v>
      </c>
      <c r="C23" s="9">
        <f>(B23/86400)+25569</f>
        <v>44619.628877314812</v>
      </c>
      <c r="D23" s="10" t="s">
        <v>4044</v>
      </c>
      <c r="E23">
        <v>728</v>
      </c>
      <c r="F23">
        <v>1</v>
      </c>
      <c r="G23">
        <v>0</v>
      </c>
      <c r="H23">
        <v>1645975364</v>
      </c>
      <c r="I23" s="9">
        <f>IF(H23&lt;&gt;"", (H23/86400)+25569, "")</f>
        <v>44619.640787037039</v>
      </c>
      <c r="J23" s="11">
        <f>IF(I23&lt;&gt;"", (I23-C23), "")</f>
        <v>1.1909722226846498E-2</v>
      </c>
      <c r="K23" s="10" t="s">
        <v>4045</v>
      </c>
      <c r="L23" s="10" t="s">
        <v>20</v>
      </c>
      <c r="M23" s="10" t="s">
        <v>20</v>
      </c>
      <c r="N23" s="10" t="s">
        <v>20</v>
      </c>
      <c r="O23" s="10" t="s">
        <v>2829</v>
      </c>
      <c r="P23" t="b">
        <v>0</v>
      </c>
      <c r="Q23" t="b">
        <v>0</v>
      </c>
      <c r="R23" s="10" t="s">
        <v>20</v>
      </c>
      <c r="T23">
        <v>4</v>
      </c>
      <c r="U23" s="10" t="s">
        <v>20</v>
      </c>
    </row>
    <row r="24" spans="1:22" hidden="1" x14ac:dyDescent="0.35">
      <c r="A24">
        <v>13</v>
      </c>
      <c r="B24">
        <v>1645903724</v>
      </c>
      <c r="C24" s="9">
        <f>(B24/86400)+25569</f>
        <v>44618.811620370368</v>
      </c>
      <c r="D24" s="10" t="s">
        <v>2059</v>
      </c>
      <c r="E24">
        <v>7603</v>
      </c>
      <c r="F24">
        <v>47</v>
      </c>
      <c r="G24">
        <v>1</v>
      </c>
      <c r="H24">
        <v>1645903752</v>
      </c>
      <c r="I24" s="9">
        <f>IF(H24&lt;&gt;"", (H24/86400)+25569, "")</f>
        <v>44618.811944444446</v>
      </c>
      <c r="J24" s="11">
        <f>IF(I24&lt;&gt;"", (I24-C24), "")</f>
        <v>3.2407407707069069E-4</v>
      </c>
      <c r="K24" s="10" t="s">
        <v>2060</v>
      </c>
      <c r="L24" s="10" t="s">
        <v>20</v>
      </c>
      <c r="M24" s="10" t="s">
        <v>20</v>
      </c>
      <c r="N24" s="10" t="s">
        <v>20</v>
      </c>
      <c r="O24" s="10" t="s">
        <v>22</v>
      </c>
      <c r="P24" t="b">
        <v>0</v>
      </c>
      <c r="Q24" t="b">
        <v>0</v>
      </c>
      <c r="R24" s="10" t="s">
        <v>20</v>
      </c>
      <c r="T24">
        <v>1</v>
      </c>
      <c r="U24" s="10" t="s">
        <v>20</v>
      </c>
    </row>
    <row r="25" spans="1:22" hidden="1" x14ac:dyDescent="0.35">
      <c r="A25">
        <v>16</v>
      </c>
      <c r="B25">
        <v>1645948981</v>
      </c>
      <c r="C25" s="9">
        <f>(B25/86400)+25569</f>
        <v>44619.335428240738</v>
      </c>
      <c r="D25" s="10" t="s">
        <v>2057</v>
      </c>
      <c r="E25">
        <v>8836</v>
      </c>
      <c r="F25">
        <v>44</v>
      </c>
      <c r="G25">
        <v>1</v>
      </c>
      <c r="H25">
        <v>1645949048</v>
      </c>
      <c r="I25" s="9">
        <f>IF(H25&lt;&gt;"", (H25/86400)+25569, "")</f>
        <v>44619.3362037037</v>
      </c>
      <c r="J25" s="11">
        <f>IF(I25&lt;&gt;"", (I25-C25), "")</f>
        <v>7.7546296233776957E-4</v>
      </c>
      <c r="K25" s="10" t="s">
        <v>2058</v>
      </c>
      <c r="L25" s="10" t="s">
        <v>20</v>
      </c>
      <c r="M25" s="10" t="s">
        <v>20</v>
      </c>
      <c r="N25" s="10" t="s">
        <v>20</v>
      </c>
      <c r="O25" s="10" t="s">
        <v>22</v>
      </c>
      <c r="P25" t="b">
        <v>0</v>
      </c>
      <c r="Q25" t="b">
        <v>0</v>
      </c>
      <c r="R25" s="10" t="s">
        <v>20</v>
      </c>
      <c r="U25" s="10" t="s">
        <v>20</v>
      </c>
    </row>
    <row r="26" spans="1:22" hidden="1" x14ac:dyDescent="0.35">
      <c r="A26">
        <v>17</v>
      </c>
      <c r="B26">
        <v>1645974695</v>
      </c>
      <c r="C26" s="9">
        <f>(B26/86400)+25569</f>
        <v>44619.633043981477</v>
      </c>
      <c r="D26" s="10" t="s">
        <v>3612</v>
      </c>
      <c r="E26">
        <v>667</v>
      </c>
      <c r="F26">
        <v>8</v>
      </c>
      <c r="G26">
        <v>0</v>
      </c>
      <c r="H26">
        <v>1645975353</v>
      </c>
      <c r="I26" s="9">
        <f>IF(H26&lt;&gt;"", (H26/86400)+25569, "")</f>
        <v>44619.640659722223</v>
      </c>
      <c r="J26" s="11">
        <f>IF(I26&lt;&gt;"", (I26-C26), "")</f>
        <v>7.6157407456776127E-3</v>
      </c>
      <c r="K26" s="10" t="s">
        <v>3613</v>
      </c>
      <c r="L26" s="10" t="s">
        <v>20</v>
      </c>
      <c r="M26" s="10" t="s">
        <v>20</v>
      </c>
      <c r="N26" s="10" t="s">
        <v>20</v>
      </c>
      <c r="O26" s="10" t="s">
        <v>2829</v>
      </c>
      <c r="P26" t="b">
        <v>0</v>
      </c>
      <c r="Q26" t="b">
        <v>0</v>
      </c>
      <c r="R26" s="10" t="s">
        <v>20</v>
      </c>
      <c r="U26" s="10" t="s">
        <v>20</v>
      </c>
      <c r="V26">
        <v>1</v>
      </c>
    </row>
    <row r="27" spans="1:22" x14ac:dyDescent="0.35">
      <c r="A27">
        <v>270</v>
      </c>
      <c r="B27">
        <v>1653034454</v>
      </c>
      <c r="C27" s="9">
        <f>(B27/86400)+25569</f>
        <v>44701.343217592592</v>
      </c>
      <c r="D27" s="10" t="s">
        <v>20</v>
      </c>
      <c r="E27">
        <v>2202</v>
      </c>
      <c r="F27">
        <v>3</v>
      </c>
      <c r="G27">
        <v>1</v>
      </c>
      <c r="H27">
        <v>1653034471</v>
      </c>
      <c r="I27" s="9">
        <f>IF(H27&lt;&gt;"", (H27/86400)+25569, "")</f>
        <v>44701.343414351853</v>
      </c>
      <c r="J27" s="11">
        <f>IF(I27&lt;&gt;"", (I27-C27), "")</f>
        <v>1.9675926159834489E-4</v>
      </c>
      <c r="K27" s="10" t="s">
        <v>2694</v>
      </c>
      <c r="L27" s="10" t="s">
        <v>20</v>
      </c>
      <c r="M27" s="10" t="s">
        <v>20</v>
      </c>
      <c r="N27" s="10" t="s">
        <v>20</v>
      </c>
      <c r="O27" s="10" t="s">
        <v>2651</v>
      </c>
      <c r="P27" t="b">
        <v>0</v>
      </c>
      <c r="Q27" t="b">
        <v>0</v>
      </c>
      <c r="R27" s="10" t="s">
        <v>20</v>
      </c>
      <c r="T27">
        <v>1</v>
      </c>
      <c r="U27" s="10" t="s">
        <v>20</v>
      </c>
    </row>
    <row r="28" spans="1:22" hidden="1" x14ac:dyDescent="0.35">
      <c r="A28">
        <v>17</v>
      </c>
      <c r="B28">
        <v>1645952507</v>
      </c>
      <c r="C28" s="9">
        <f>(B28/86400)+25569</f>
        <v>44619.376238425924</v>
      </c>
      <c r="D28" s="10" t="s">
        <v>2055</v>
      </c>
      <c r="E28">
        <v>13648</v>
      </c>
      <c r="F28">
        <v>371</v>
      </c>
      <c r="G28">
        <v>1</v>
      </c>
      <c r="H28">
        <v>1645952571</v>
      </c>
      <c r="I28" s="9">
        <f>IF(H28&lt;&gt;"", (H28/86400)+25569, "")</f>
        <v>44619.376979166671</v>
      </c>
      <c r="J28" s="11">
        <f>IF(I28&lt;&gt;"", (I28-C28), "")</f>
        <v>7.4074074655072764E-4</v>
      </c>
      <c r="K28" s="10" t="s">
        <v>2056</v>
      </c>
      <c r="L28" s="10" t="s">
        <v>20</v>
      </c>
      <c r="M28" s="10" t="s">
        <v>20</v>
      </c>
      <c r="N28" s="10" t="s">
        <v>20</v>
      </c>
      <c r="O28" s="10" t="s">
        <v>22</v>
      </c>
      <c r="P28" t="b">
        <v>0</v>
      </c>
      <c r="Q28" t="b">
        <v>0</v>
      </c>
      <c r="R28" s="10" t="s">
        <v>20</v>
      </c>
      <c r="T28">
        <v>1</v>
      </c>
      <c r="U28" s="10" t="s">
        <v>20</v>
      </c>
    </row>
    <row r="29" spans="1:22" hidden="1" x14ac:dyDescent="0.35">
      <c r="A29">
        <v>18</v>
      </c>
      <c r="B29">
        <v>1645975395</v>
      </c>
      <c r="C29" s="9">
        <f>(B29/86400)+25569</f>
        <v>44619.641145833331</v>
      </c>
      <c r="D29" s="10" t="s">
        <v>3610</v>
      </c>
      <c r="E29">
        <v>632</v>
      </c>
      <c r="F29">
        <v>0</v>
      </c>
      <c r="G29">
        <v>0</v>
      </c>
      <c r="H29">
        <v>1645975416</v>
      </c>
      <c r="I29" s="9">
        <f>IF(H29&lt;&gt;"", (H29/86400)+25569, "")</f>
        <v>44619.641388888893</v>
      </c>
      <c r="J29" s="11">
        <f>IF(I29&lt;&gt;"", (I29-C29), "")</f>
        <v>2.4305556144099683E-4</v>
      </c>
      <c r="K29" s="10" t="s">
        <v>3611</v>
      </c>
      <c r="L29" s="10" t="s">
        <v>20</v>
      </c>
      <c r="M29" s="10" t="s">
        <v>20</v>
      </c>
      <c r="N29" s="10" t="s">
        <v>20</v>
      </c>
      <c r="O29" s="10" t="s">
        <v>2829</v>
      </c>
      <c r="P29" t="b">
        <v>0</v>
      </c>
      <c r="Q29" t="b">
        <v>0</v>
      </c>
      <c r="R29" s="10" t="s">
        <v>20</v>
      </c>
      <c r="T29">
        <v>1</v>
      </c>
      <c r="U29" s="10" t="s">
        <v>20</v>
      </c>
    </row>
    <row r="30" spans="1:22" hidden="1" x14ac:dyDescent="0.35">
      <c r="A30">
        <v>19</v>
      </c>
      <c r="B30">
        <v>1645975449</v>
      </c>
      <c r="C30" s="9">
        <f>(B30/86400)+25569</f>
        <v>44619.641770833332</v>
      </c>
      <c r="D30" s="10" t="s">
        <v>3608</v>
      </c>
      <c r="E30">
        <v>589</v>
      </c>
      <c r="F30">
        <v>1</v>
      </c>
      <c r="G30">
        <v>0</v>
      </c>
      <c r="H30">
        <v>1645975619</v>
      </c>
      <c r="I30" s="9">
        <f>IF(H30&lt;&gt;"", (H30/86400)+25569, "")</f>
        <v>44619.643738425926</v>
      </c>
      <c r="J30" s="11">
        <f>IF(I30&lt;&gt;"", (I30-C30), "")</f>
        <v>1.9675925941555761E-3</v>
      </c>
      <c r="K30" s="10" t="s">
        <v>3609</v>
      </c>
      <c r="L30" s="10" t="s">
        <v>20</v>
      </c>
      <c r="M30" s="10" t="s">
        <v>20</v>
      </c>
      <c r="N30" s="10" t="s">
        <v>20</v>
      </c>
      <c r="O30" s="10" t="s">
        <v>2829</v>
      </c>
      <c r="P30" t="b">
        <v>0</v>
      </c>
      <c r="Q30" t="b">
        <v>0</v>
      </c>
      <c r="R30" s="10" t="s">
        <v>20</v>
      </c>
      <c r="T30">
        <v>1</v>
      </c>
      <c r="U30" s="10" t="s">
        <v>20</v>
      </c>
    </row>
    <row r="31" spans="1:22" hidden="1" x14ac:dyDescent="0.35">
      <c r="A31">
        <v>19</v>
      </c>
      <c r="B31">
        <v>1645959855</v>
      </c>
      <c r="C31" s="9">
        <f>(B31/86400)+25569</f>
        <v>44619.461284722223</v>
      </c>
      <c r="D31" s="10" t="s">
        <v>2054</v>
      </c>
      <c r="E31">
        <v>6279</v>
      </c>
      <c r="F31">
        <v>0</v>
      </c>
      <c r="G31">
        <v>0</v>
      </c>
      <c r="I31" s="9" t="str">
        <f>IF(H31&lt;&gt;"", (H31/86400)+25569, "")</f>
        <v/>
      </c>
      <c r="J31" s="11" t="str">
        <f>IF(I31&lt;&gt;"", (I31-C31), "")</f>
        <v/>
      </c>
      <c r="K31" s="10" t="s">
        <v>20</v>
      </c>
      <c r="L31" s="10" t="s">
        <v>20</v>
      </c>
      <c r="M31" s="10" t="s">
        <v>20</v>
      </c>
      <c r="N31" s="10" t="s">
        <v>20</v>
      </c>
      <c r="O31" s="10" t="s">
        <v>22</v>
      </c>
      <c r="P31" t="b">
        <v>0</v>
      </c>
      <c r="Q31" t="b">
        <v>0</v>
      </c>
      <c r="R31" s="10" t="s">
        <v>20</v>
      </c>
      <c r="U31" s="10" t="s">
        <v>20</v>
      </c>
    </row>
    <row r="32" spans="1:22" hidden="1" x14ac:dyDescent="0.35">
      <c r="A32">
        <v>20</v>
      </c>
      <c r="B32">
        <v>1645975627</v>
      </c>
      <c r="C32" s="9">
        <f>(B32/86400)+25569</f>
        <v>44619.643831018519</v>
      </c>
      <c r="D32" s="10" t="s">
        <v>3606</v>
      </c>
      <c r="E32">
        <v>585</v>
      </c>
      <c r="F32">
        <v>1</v>
      </c>
      <c r="G32">
        <v>0</v>
      </c>
      <c r="H32">
        <v>1646055641</v>
      </c>
      <c r="I32" s="9">
        <f>IF(H32&lt;&gt;"", (H32/86400)+25569, "")</f>
        <v>44620.569918981477</v>
      </c>
      <c r="J32" s="11">
        <f>IF(I32&lt;&gt;"", (I32-C32), "")</f>
        <v>0.92608796295826323</v>
      </c>
      <c r="K32" s="10" t="s">
        <v>3607</v>
      </c>
      <c r="L32" s="10" t="s">
        <v>20</v>
      </c>
      <c r="M32" s="10" t="s">
        <v>20</v>
      </c>
      <c r="N32" s="10" t="s">
        <v>20</v>
      </c>
      <c r="O32" s="10" t="s">
        <v>2829</v>
      </c>
      <c r="P32" t="b">
        <v>0</v>
      </c>
      <c r="Q32" t="b">
        <v>0</v>
      </c>
      <c r="R32" s="10" t="s">
        <v>20</v>
      </c>
      <c r="U32" s="10" t="s">
        <v>20</v>
      </c>
      <c r="V32">
        <v>1</v>
      </c>
    </row>
    <row r="33" spans="1:23" hidden="1" x14ac:dyDescent="0.35">
      <c r="A33">
        <v>23</v>
      </c>
      <c r="B33">
        <v>1646040906</v>
      </c>
      <c r="C33" s="9">
        <f>(B33/86400)+25569</f>
        <v>44620.399375000001</v>
      </c>
      <c r="D33" s="10" t="s">
        <v>3604</v>
      </c>
      <c r="E33">
        <v>1437</v>
      </c>
      <c r="F33">
        <v>9</v>
      </c>
      <c r="G33">
        <v>0</v>
      </c>
      <c r="H33">
        <v>1646055634</v>
      </c>
      <c r="I33" s="9">
        <f>IF(H33&lt;&gt;"", (H33/86400)+25569, "")</f>
        <v>44620.569837962961</v>
      </c>
      <c r="J33" s="11">
        <f>IF(I33&lt;&gt;"", (I33-C33), "")</f>
        <v>0.1704629629603005</v>
      </c>
      <c r="K33" s="10" t="s">
        <v>3605</v>
      </c>
      <c r="L33" s="10" t="s">
        <v>20</v>
      </c>
      <c r="M33" s="10" t="s">
        <v>20</v>
      </c>
      <c r="N33" s="10" t="s">
        <v>20</v>
      </c>
      <c r="O33" s="10" t="s">
        <v>2829</v>
      </c>
      <c r="P33" t="b">
        <v>0</v>
      </c>
      <c r="Q33" t="b">
        <v>0</v>
      </c>
      <c r="R33" s="10" t="s">
        <v>20</v>
      </c>
      <c r="U33" s="10" t="s">
        <v>20</v>
      </c>
      <c r="V33">
        <v>1</v>
      </c>
    </row>
    <row r="34" spans="1:23" hidden="1" x14ac:dyDescent="0.35">
      <c r="A34">
        <v>23</v>
      </c>
      <c r="B34">
        <v>1645961349</v>
      </c>
      <c r="C34" s="9">
        <f>(B34/86400)+25569</f>
        <v>44619.478576388894</v>
      </c>
      <c r="D34" s="10" t="s">
        <v>2052</v>
      </c>
      <c r="E34">
        <v>5853</v>
      </c>
      <c r="F34">
        <v>2</v>
      </c>
      <c r="G34">
        <v>0</v>
      </c>
      <c r="H34">
        <v>1646017636</v>
      </c>
      <c r="I34" s="9">
        <f>IF(H34&lt;&gt;"", (H34/86400)+25569, "")</f>
        <v>44620.130046296297</v>
      </c>
      <c r="J34" s="11">
        <f>IF(I34&lt;&gt;"", (I34-C34), "")</f>
        <v>0.65146990740322508</v>
      </c>
      <c r="K34" s="10" t="s">
        <v>2053</v>
      </c>
      <c r="L34" s="10" t="s">
        <v>20</v>
      </c>
      <c r="M34" s="10" t="s">
        <v>20</v>
      </c>
      <c r="N34" s="10" t="s">
        <v>20</v>
      </c>
      <c r="O34" s="10" t="s">
        <v>22</v>
      </c>
      <c r="P34" t="b">
        <v>0</v>
      </c>
      <c r="Q34" t="b">
        <v>0</v>
      </c>
      <c r="R34" s="10" t="s">
        <v>20</v>
      </c>
      <c r="U34" s="10" t="s">
        <v>20</v>
      </c>
    </row>
    <row r="35" spans="1:23" x14ac:dyDescent="0.35">
      <c r="A35">
        <v>293</v>
      </c>
      <c r="B35">
        <v>1653909020</v>
      </c>
      <c r="C35" s="9">
        <f>(B35/86400)+25569</f>
        <v>44711.465509259258</v>
      </c>
      <c r="D35" s="10" t="s">
        <v>2678</v>
      </c>
      <c r="E35">
        <v>1886</v>
      </c>
      <c r="F35">
        <v>17</v>
      </c>
      <c r="G35">
        <v>1</v>
      </c>
      <c r="H35">
        <v>1653909027</v>
      </c>
      <c r="I35" s="9">
        <f>IF(H35&lt;&gt;"", (H35/86400)+25569, "")</f>
        <v>44711.465590277774</v>
      </c>
      <c r="J35" s="11">
        <f>IF(I35&lt;&gt;"", (I35-C35), "")</f>
        <v>8.1018515629693866E-5</v>
      </c>
      <c r="K35" s="10" t="s">
        <v>2679</v>
      </c>
      <c r="L35" s="10" t="s">
        <v>7008</v>
      </c>
      <c r="M35" s="10" t="s">
        <v>20</v>
      </c>
      <c r="N35" s="10" t="s">
        <v>20</v>
      </c>
      <c r="O35" s="10" t="s">
        <v>2651</v>
      </c>
      <c r="P35" t="b">
        <v>0</v>
      </c>
      <c r="Q35" t="b">
        <v>0</v>
      </c>
      <c r="R35" s="10" t="s">
        <v>20</v>
      </c>
      <c r="T35">
        <v>1</v>
      </c>
      <c r="U35" s="10" t="s">
        <v>20</v>
      </c>
    </row>
    <row r="36" spans="1:23" x14ac:dyDescent="0.35">
      <c r="A36">
        <v>259</v>
      </c>
      <c r="B36">
        <v>1652388883</v>
      </c>
      <c r="C36" s="9">
        <f>(B36/86400)+25569</f>
        <v>44693.871331018519</v>
      </c>
      <c r="D36" s="10" t="s">
        <v>2704</v>
      </c>
      <c r="E36">
        <v>1864</v>
      </c>
      <c r="F36">
        <v>11</v>
      </c>
      <c r="G36">
        <v>0</v>
      </c>
      <c r="H36">
        <v>1654815445</v>
      </c>
      <c r="I36" s="9">
        <f>IF(H36&lt;&gt;"", (H36/86400)+25569, "")</f>
        <v>44721.956539351857</v>
      </c>
      <c r="J36" s="11">
        <f>IF(I36&lt;&gt;"", (I36-C36), "")</f>
        <v>28.085208333337505</v>
      </c>
      <c r="K36" s="10" t="s">
        <v>2705</v>
      </c>
      <c r="L36" s="10" t="s">
        <v>20</v>
      </c>
      <c r="M36" s="10" t="s">
        <v>20</v>
      </c>
      <c r="N36" s="10" t="s">
        <v>20</v>
      </c>
      <c r="O36" s="10" t="s">
        <v>2651</v>
      </c>
      <c r="P36" t="b">
        <v>0</v>
      </c>
      <c r="Q36" t="b">
        <v>0</v>
      </c>
      <c r="R36" s="10" t="s">
        <v>20</v>
      </c>
      <c r="U36" s="10" t="s">
        <v>20</v>
      </c>
      <c r="W36">
        <v>1</v>
      </c>
    </row>
    <row r="37" spans="1:23" x14ac:dyDescent="0.35">
      <c r="A37">
        <v>227</v>
      </c>
      <c r="B37">
        <v>1651930480</v>
      </c>
      <c r="C37" s="9">
        <f>(B37/86400)+25569</f>
        <v>44688.565740740742</v>
      </c>
      <c r="D37" s="10" t="s">
        <v>2721</v>
      </c>
      <c r="E37">
        <v>2429</v>
      </c>
      <c r="F37">
        <v>76</v>
      </c>
      <c r="G37">
        <v>0</v>
      </c>
      <c r="H37">
        <v>1654815655</v>
      </c>
      <c r="I37" s="9">
        <f>IF(H37&lt;&gt;"", (H37/86400)+25569, "")</f>
        <v>44721.958969907406</v>
      </c>
      <c r="J37" s="11">
        <f>IF(I37&lt;&gt;"", (I37-C37), "")</f>
        <v>33.393229166664241</v>
      </c>
      <c r="K37" s="10" t="s">
        <v>2722</v>
      </c>
      <c r="L37" s="10" t="s">
        <v>20</v>
      </c>
      <c r="M37" s="10" t="s">
        <v>20</v>
      </c>
      <c r="N37" s="10" t="s">
        <v>20</v>
      </c>
      <c r="O37" s="10" t="s">
        <v>2651</v>
      </c>
      <c r="P37" t="b">
        <v>0</v>
      </c>
      <c r="Q37" t="b">
        <v>0</v>
      </c>
      <c r="R37" s="10" t="s">
        <v>20</v>
      </c>
      <c r="T37">
        <v>1</v>
      </c>
      <c r="U37" s="10" t="s">
        <v>20</v>
      </c>
    </row>
    <row r="38" spans="1:23" hidden="1" x14ac:dyDescent="0.35">
      <c r="A38">
        <v>29</v>
      </c>
      <c r="B38">
        <v>1645979924</v>
      </c>
      <c r="C38" s="9">
        <f>(B38/86400)+25569</f>
        <v>44619.693564814814</v>
      </c>
      <c r="D38" s="10" t="s">
        <v>2050</v>
      </c>
      <c r="E38">
        <v>6786</v>
      </c>
      <c r="F38">
        <v>65</v>
      </c>
      <c r="G38">
        <v>0</v>
      </c>
      <c r="H38">
        <v>1646061955</v>
      </c>
      <c r="I38" s="9">
        <f>IF(H38&lt;&gt;"", (H38/86400)+25569, "")</f>
        <v>44620.642997685187</v>
      </c>
      <c r="J38" s="11">
        <f>IF(I38&lt;&gt;"", (I38-C38), "")</f>
        <v>0.94943287037312984</v>
      </c>
      <c r="K38" s="10" t="s">
        <v>2051</v>
      </c>
      <c r="L38" s="10" t="s">
        <v>20</v>
      </c>
      <c r="M38" s="10" t="s">
        <v>20</v>
      </c>
      <c r="N38" s="10" t="s">
        <v>20</v>
      </c>
      <c r="O38" s="10" t="s">
        <v>22</v>
      </c>
      <c r="P38" t="b">
        <v>0</v>
      </c>
      <c r="Q38" t="b">
        <v>0</v>
      </c>
      <c r="R38" s="10" t="s">
        <v>20</v>
      </c>
      <c r="U38" s="10" t="s">
        <v>20</v>
      </c>
      <c r="W38">
        <v>1</v>
      </c>
    </row>
    <row r="39" spans="1:23" hidden="1" x14ac:dyDescent="0.35">
      <c r="A39">
        <v>30</v>
      </c>
      <c r="B39">
        <v>1645981101</v>
      </c>
      <c r="C39" s="9">
        <f>(B39/86400)+25569</f>
        <v>44619.707187499997</v>
      </c>
      <c r="D39" s="10" t="s">
        <v>2048</v>
      </c>
      <c r="E39">
        <v>6387</v>
      </c>
      <c r="F39">
        <v>16</v>
      </c>
      <c r="G39">
        <v>0</v>
      </c>
      <c r="H39">
        <v>1645981163</v>
      </c>
      <c r="I39" s="9">
        <f>IF(H39&lt;&gt;"", (H39/86400)+25569, "")</f>
        <v>44619.707905092597</v>
      </c>
      <c r="J39" s="11">
        <f>IF(I39&lt;&gt;"", (I39-C39), "")</f>
        <v>7.1759260026738048E-4</v>
      </c>
      <c r="K39" s="10" t="s">
        <v>2049</v>
      </c>
      <c r="L39" s="10" t="s">
        <v>20</v>
      </c>
      <c r="M39" s="10" t="s">
        <v>20</v>
      </c>
      <c r="N39" s="10" t="s">
        <v>20</v>
      </c>
      <c r="O39" s="10" t="s">
        <v>22</v>
      </c>
      <c r="P39" t="b">
        <v>0</v>
      </c>
      <c r="Q39" t="b">
        <v>0</v>
      </c>
      <c r="R39" s="10" t="s">
        <v>20</v>
      </c>
      <c r="T39">
        <v>1</v>
      </c>
      <c r="U39" s="10" t="s">
        <v>20</v>
      </c>
    </row>
    <row r="40" spans="1:23" x14ac:dyDescent="0.35">
      <c r="A40">
        <v>74</v>
      </c>
      <c r="B40">
        <v>1649333173</v>
      </c>
      <c r="C40" s="9">
        <f>(B40/86400)+25569</f>
        <v>44658.504317129627</v>
      </c>
      <c r="D40" s="10" t="s">
        <v>2773</v>
      </c>
      <c r="E40">
        <v>4209</v>
      </c>
      <c r="F40">
        <v>64</v>
      </c>
      <c r="G40">
        <v>0</v>
      </c>
      <c r="H40">
        <v>1654816763</v>
      </c>
      <c r="I40" s="9">
        <f>IF(H40&lt;&gt;"", (H40/86400)+25569, "")</f>
        <v>44721.97179398148</v>
      </c>
      <c r="J40" s="11">
        <f>IF(I40&lt;&gt;"", (I40-C40), "")</f>
        <v>63.467476851852552</v>
      </c>
      <c r="K40" s="10" t="s">
        <v>2774</v>
      </c>
      <c r="L40" s="10" t="s">
        <v>20</v>
      </c>
      <c r="M40" s="10" t="s">
        <v>20</v>
      </c>
      <c r="N40" s="10" t="s">
        <v>20</v>
      </c>
      <c r="O40" s="10" t="s">
        <v>2651</v>
      </c>
      <c r="P40" t="b">
        <v>0</v>
      </c>
      <c r="Q40" t="b">
        <v>0</v>
      </c>
      <c r="R40" s="10" t="s">
        <v>20</v>
      </c>
      <c r="U40" s="10" t="s">
        <v>20</v>
      </c>
    </row>
    <row r="41" spans="1:23" hidden="1" x14ac:dyDescent="0.35">
      <c r="A41">
        <v>31</v>
      </c>
      <c r="B41">
        <v>1645981772</v>
      </c>
      <c r="C41" s="9">
        <f>(B41/86400)+25569</f>
        <v>44619.714953703704</v>
      </c>
      <c r="D41" s="10" t="s">
        <v>2046</v>
      </c>
      <c r="E41">
        <v>10258</v>
      </c>
      <c r="F41">
        <v>53</v>
      </c>
      <c r="G41">
        <v>0</v>
      </c>
      <c r="H41">
        <v>1645982584</v>
      </c>
      <c r="I41" s="9">
        <f>IF(H41&lt;&gt;"", (H41/86400)+25569, "")</f>
        <v>44619.724351851852</v>
      </c>
      <c r="J41" s="11">
        <f>IF(I41&lt;&gt;"", (I41-C41), "")</f>
        <v>9.3981481477385387E-3</v>
      </c>
      <c r="K41" s="10" t="s">
        <v>2047</v>
      </c>
      <c r="L41" s="10" t="s">
        <v>20</v>
      </c>
      <c r="M41" s="10" t="s">
        <v>20</v>
      </c>
      <c r="N41" s="10" t="s">
        <v>20</v>
      </c>
      <c r="O41" s="10" t="s">
        <v>22</v>
      </c>
      <c r="P41" t="b">
        <v>0</v>
      </c>
      <c r="Q41" t="b">
        <v>0</v>
      </c>
      <c r="R41" s="10" t="s">
        <v>20</v>
      </c>
      <c r="T41">
        <v>1</v>
      </c>
      <c r="U41" s="10" t="s">
        <v>20</v>
      </c>
    </row>
    <row r="42" spans="1:23" x14ac:dyDescent="0.35">
      <c r="A42">
        <v>319</v>
      </c>
      <c r="B42">
        <v>1654703977</v>
      </c>
      <c r="C42" s="9">
        <f>(B42/86400)+25569</f>
        <v>44720.666400462964</v>
      </c>
      <c r="D42" s="10" t="s">
        <v>2666</v>
      </c>
      <c r="E42">
        <v>1942</v>
      </c>
      <c r="F42">
        <v>5</v>
      </c>
      <c r="G42">
        <v>0</v>
      </c>
      <c r="H42">
        <v>1654861735</v>
      </c>
      <c r="I42" s="9">
        <f>IF(H42&lt;&gt;"", (H42/86400)+25569, "")</f>
        <v>44722.492303240739</v>
      </c>
      <c r="J42" s="11">
        <f>IF(I42&lt;&gt;"", (I42-C42), "")</f>
        <v>1.8259027777748997</v>
      </c>
      <c r="K42" s="10" t="s">
        <v>2667</v>
      </c>
      <c r="L42" s="10" t="s">
        <v>20</v>
      </c>
      <c r="M42" s="10" t="s">
        <v>20</v>
      </c>
      <c r="N42" s="10" t="s">
        <v>20</v>
      </c>
      <c r="O42" s="10" t="s">
        <v>2651</v>
      </c>
      <c r="P42" t="b">
        <v>0</v>
      </c>
      <c r="Q42" t="b">
        <v>0</v>
      </c>
      <c r="R42" s="10" t="s">
        <v>20</v>
      </c>
      <c r="T42">
        <v>3</v>
      </c>
      <c r="U42" s="10" t="s">
        <v>20</v>
      </c>
    </row>
    <row r="43" spans="1:23" hidden="1" x14ac:dyDescent="0.35">
      <c r="A43">
        <v>33</v>
      </c>
      <c r="B43">
        <v>1645984868</v>
      </c>
      <c r="C43" s="9">
        <f>(B43/86400)+25569</f>
        <v>44619.750787037032</v>
      </c>
      <c r="D43" s="10" t="s">
        <v>2044</v>
      </c>
      <c r="E43">
        <v>5376</v>
      </c>
      <c r="F43">
        <v>16</v>
      </c>
      <c r="G43">
        <v>1</v>
      </c>
      <c r="H43">
        <v>1645984894</v>
      </c>
      <c r="I43" s="9">
        <f>IF(H43&lt;&gt;"", (H43/86400)+25569, "")</f>
        <v>44619.751087962963</v>
      </c>
      <c r="J43" s="11">
        <f>IF(I43&lt;&gt;"", (I43-C43), "")</f>
        <v>3.0092593078734353E-4</v>
      </c>
      <c r="K43" s="10" t="s">
        <v>2045</v>
      </c>
      <c r="L43" s="10" t="s">
        <v>20</v>
      </c>
      <c r="M43" s="10" t="s">
        <v>20</v>
      </c>
      <c r="N43" s="10" t="s">
        <v>20</v>
      </c>
      <c r="O43" s="10" t="s">
        <v>22</v>
      </c>
      <c r="P43" t="b">
        <v>0</v>
      </c>
      <c r="Q43" t="b">
        <v>0</v>
      </c>
      <c r="R43" s="10" t="s">
        <v>20</v>
      </c>
      <c r="T43">
        <v>1</v>
      </c>
      <c r="U43" s="10" t="s">
        <v>20</v>
      </c>
    </row>
    <row r="44" spans="1:23" hidden="1" x14ac:dyDescent="0.35">
      <c r="A44">
        <v>34</v>
      </c>
      <c r="B44">
        <v>1645985229</v>
      </c>
      <c r="C44" s="9">
        <f>(B44/86400)+25569</f>
        <v>44619.754965277782</v>
      </c>
      <c r="D44" s="10" t="s">
        <v>2042</v>
      </c>
      <c r="E44">
        <v>5269</v>
      </c>
      <c r="F44">
        <v>4</v>
      </c>
      <c r="G44">
        <v>0</v>
      </c>
      <c r="H44">
        <v>1645988175</v>
      </c>
      <c r="I44" s="9">
        <f>IF(H44&lt;&gt;"", (H44/86400)+25569, "")</f>
        <v>44619.7890625</v>
      </c>
      <c r="J44" s="11">
        <f>IF(I44&lt;&gt;"", (I44-C44), "")</f>
        <v>3.4097222218406387E-2</v>
      </c>
      <c r="K44" s="10" t="s">
        <v>2043</v>
      </c>
      <c r="L44" s="10" t="s">
        <v>20</v>
      </c>
      <c r="M44" s="10" t="s">
        <v>20</v>
      </c>
      <c r="N44" s="10" t="s">
        <v>20</v>
      </c>
      <c r="O44" s="10" t="s">
        <v>22</v>
      </c>
      <c r="P44" t="b">
        <v>0</v>
      </c>
      <c r="Q44" t="b">
        <v>0</v>
      </c>
      <c r="R44" s="10" t="s">
        <v>20</v>
      </c>
      <c r="U44" s="10" t="s">
        <v>20</v>
      </c>
    </row>
    <row r="45" spans="1:23" hidden="1" x14ac:dyDescent="0.35">
      <c r="A45">
        <v>36</v>
      </c>
      <c r="B45">
        <v>1646056203</v>
      </c>
      <c r="C45" s="9">
        <f>(B45/86400)+25569</f>
        <v>44620.576423611114</v>
      </c>
      <c r="D45" s="10" t="s">
        <v>3602</v>
      </c>
      <c r="E45">
        <v>829</v>
      </c>
      <c r="F45">
        <v>1</v>
      </c>
      <c r="G45">
        <v>0</v>
      </c>
      <c r="H45">
        <v>1646079654</v>
      </c>
      <c r="I45" s="9">
        <f>IF(H45&lt;&gt;"", (H45/86400)+25569, "")</f>
        <v>44620.84784722222</v>
      </c>
      <c r="J45" s="11">
        <f>IF(I45&lt;&gt;"", (I45-C45), "")</f>
        <v>0.27142361110600177</v>
      </c>
      <c r="K45" s="10" t="s">
        <v>3603</v>
      </c>
      <c r="L45" s="10" t="s">
        <v>20</v>
      </c>
      <c r="M45" s="10" t="s">
        <v>20</v>
      </c>
      <c r="N45" s="10" t="s">
        <v>20</v>
      </c>
      <c r="O45" s="10" t="s">
        <v>2829</v>
      </c>
      <c r="P45" t="b">
        <v>0</v>
      </c>
      <c r="Q45" t="b">
        <v>0</v>
      </c>
      <c r="R45" s="10" t="s">
        <v>20</v>
      </c>
      <c r="U45" s="10" t="s">
        <v>20</v>
      </c>
      <c r="V45">
        <v>1</v>
      </c>
    </row>
    <row r="46" spans="1:23" x14ac:dyDescent="0.35">
      <c r="A46">
        <v>209</v>
      </c>
      <c r="B46">
        <v>1651062137</v>
      </c>
      <c r="C46" s="9">
        <f>(B46/86400)+25569</f>
        <v>44678.515474537038</v>
      </c>
      <c r="D46" s="10" t="s">
        <v>2741</v>
      </c>
      <c r="E46">
        <v>4540</v>
      </c>
      <c r="F46">
        <v>52</v>
      </c>
      <c r="G46">
        <v>0</v>
      </c>
      <c r="H46">
        <v>1654981972</v>
      </c>
      <c r="I46" s="9">
        <f>IF(H46&lt;&gt;"", (H46/86400)+25569, "")</f>
        <v>44723.883935185186</v>
      </c>
      <c r="J46" s="11">
        <f>IF(I46&lt;&gt;"", (I46-C46), "")</f>
        <v>45.368460648147448</v>
      </c>
      <c r="K46" s="10" t="s">
        <v>2742</v>
      </c>
      <c r="L46" s="10" t="s">
        <v>20</v>
      </c>
      <c r="M46" s="10" t="s">
        <v>20</v>
      </c>
      <c r="N46" s="10" t="s">
        <v>20</v>
      </c>
      <c r="O46" s="10" t="s">
        <v>2651</v>
      </c>
      <c r="P46" t="b">
        <v>0</v>
      </c>
      <c r="Q46" t="b">
        <v>0</v>
      </c>
      <c r="R46" s="10" t="s">
        <v>20</v>
      </c>
      <c r="S46">
        <v>1</v>
      </c>
      <c r="T46">
        <v>5</v>
      </c>
      <c r="U46" s="10" t="s">
        <v>20</v>
      </c>
    </row>
    <row r="47" spans="1:23" hidden="1" x14ac:dyDescent="0.35">
      <c r="A47">
        <v>37</v>
      </c>
      <c r="B47">
        <v>1646059538</v>
      </c>
      <c r="C47" s="9">
        <f>(B47/86400)+25569</f>
        <v>44620.615023148144</v>
      </c>
      <c r="D47" s="10" t="s">
        <v>3601</v>
      </c>
      <c r="E47">
        <v>808</v>
      </c>
      <c r="F47">
        <v>0</v>
      </c>
      <c r="G47">
        <v>0</v>
      </c>
      <c r="H47">
        <v>1655393527</v>
      </c>
      <c r="I47" s="9">
        <f>IF(H47&lt;&gt;"", (H47/86400)+25569, "")</f>
        <v>44728.647303240738</v>
      </c>
      <c r="J47" s="11">
        <f>IF(I47&lt;&gt;"", (I47-C47), "")</f>
        <v>108.03228009259328</v>
      </c>
      <c r="K47" s="10" t="s">
        <v>3515</v>
      </c>
      <c r="L47" s="10" t="s">
        <v>20</v>
      </c>
      <c r="M47" s="10" t="s">
        <v>20</v>
      </c>
      <c r="N47" s="10" t="s">
        <v>20</v>
      </c>
      <c r="O47" s="10" t="s">
        <v>2829</v>
      </c>
      <c r="P47" t="b">
        <v>0</v>
      </c>
      <c r="Q47" t="b">
        <v>0</v>
      </c>
      <c r="R47" s="10" t="s">
        <v>20</v>
      </c>
      <c r="U47" s="10" t="s">
        <v>20</v>
      </c>
      <c r="V47">
        <v>1</v>
      </c>
    </row>
    <row r="48" spans="1:23" hidden="1" x14ac:dyDescent="0.35">
      <c r="A48">
        <v>37</v>
      </c>
      <c r="B48">
        <v>1645986239</v>
      </c>
      <c r="C48" s="9">
        <f>(B48/86400)+25569</f>
        <v>44619.766655092593</v>
      </c>
      <c r="D48" s="10" t="s">
        <v>2040</v>
      </c>
      <c r="E48">
        <v>6179</v>
      </c>
      <c r="F48">
        <v>23</v>
      </c>
      <c r="G48">
        <v>0</v>
      </c>
      <c r="H48">
        <v>1645986643</v>
      </c>
      <c r="I48" s="9">
        <f>IF(H48&lt;&gt;"", (H48/86400)+25569, "")</f>
        <v>44619.771331018521</v>
      </c>
      <c r="J48" s="11">
        <f>IF(I48&lt;&gt;"", (I48-C48), "")</f>
        <v>4.6759259275859222E-3</v>
      </c>
      <c r="K48" s="10" t="s">
        <v>2041</v>
      </c>
      <c r="L48" s="10" t="s">
        <v>20</v>
      </c>
      <c r="M48" s="10" t="s">
        <v>20</v>
      </c>
      <c r="N48" s="10" t="s">
        <v>20</v>
      </c>
      <c r="O48" s="10" t="s">
        <v>22</v>
      </c>
      <c r="P48" t="b">
        <v>0</v>
      </c>
      <c r="Q48" t="b">
        <v>0</v>
      </c>
      <c r="R48" s="10" t="s">
        <v>20</v>
      </c>
      <c r="T48">
        <v>1</v>
      </c>
      <c r="U48" s="10" t="s">
        <v>20</v>
      </c>
    </row>
    <row r="49" spans="1:22" hidden="1" x14ac:dyDescent="0.35">
      <c r="A49">
        <v>38</v>
      </c>
      <c r="B49">
        <v>1646079621</v>
      </c>
      <c r="C49" s="9">
        <f>(B49/86400)+25569</f>
        <v>44620.84746527778</v>
      </c>
      <c r="D49" s="10" t="s">
        <v>3599</v>
      </c>
      <c r="E49">
        <v>790</v>
      </c>
      <c r="F49">
        <v>2</v>
      </c>
      <c r="G49">
        <v>0</v>
      </c>
      <c r="H49">
        <v>1646212797</v>
      </c>
      <c r="I49" s="9">
        <f>IF(H49&lt;&gt;"", (H49/86400)+25569, "")</f>
        <v>44622.388854166667</v>
      </c>
      <c r="J49" s="11">
        <f>IF(I49&lt;&gt;"", (I49-C49), "")</f>
        <v>1.5413888888870133</v>
      </c>
      <c r="K49" s="10" t="s">
        <v>3600</v>
      </c>
      <c r="L49" s="10" t="s">
        <v>20</v>
      </c>
      <c r="M49" s="10" t="s">
        <v>20</v>
      </c>
      <c r="N49" s="10" t="s">
        <v>20</v>
      </c>
      <c r="O49" s="10" t="s">
        <v>2829</v>
      </c>
      <c r="P49" t="b">
        <v>0</v>
      </c>
      <c r="Q49" t="b">
        <v>0</v>
      </c>
      <c r="R49" s="10" t="s">
        <v>20</v>
      </c>
      <c r="T49">
        <v>1</v>
      </c>
      <c r="U49" s="10" t="s">
        <v>20</v>
      </c>
    </row>
    <row r="50" spans="1:22" hidden="1" x14ac:dyDescent="0.35">
      <c r="A50">
        <v>102</v>
      </c>
      <c r="B50">
        <v>1646317177</v>
      </c>
      <c r="C50" s="9">
        <f>(B50/86400)+25569</f>
        <v>44623.596956018519</v>
      </c>
      <c r="D50" s="10" t="s">
        <v>7145</v>
      </c>
      <c r="E50">
        <v>1030</v>
      </c>
      <c r="F50">
        <v>2</v>
      </c>
      <c r="G50">
        <v>1</v>
      </c>
      <c r="H50">
        <v>1646317277</v>
      </c>
      <c r="I50" s="9">
        <f>IF(H50&lt;&gt;"", (H50/86400)+25569, "")</f>
        <v>44623.598113425927</v>
      </c>
      <c r="J50" s="11">
        <f>IF(I50&lt;&gt;"", (I50-C50), "")</f>
        <v>1.157407408754807E-3</v>
      </c>
      <c r="K50" s="10" t="s">
        <v>7146</v>
      </c>
      <c r="L50" s="10" t="s">
        <v>6128</v>
      </c>
      <c r="M50" s="10" t="s">
        <v>6129</v>
      </c>
      <c r="N50" s="10" t="s">
        <v>20</v>
      </c>
      <c r="O50" s="10" t="s">
        <v>2829</v>
      </c>
      <c r="P50" t="b">
        <v>0</v>
      </c>
      <c r="Q50" t="b">
        <v>1</v>
      </c>
      <c r="R50" s="10" t="s">
        <v>20</v>
      </c>
      <c r="T50">
        <v>1</v>
      </c>
      <c r="U50" s="10" t="s">
        <v>20</v>
      </c>
    </row>
    <row r="51" spans="1:22" hidden="1" x14ac:dyDescent="0.35">
      <c r="A51">
        <v>38</v>
      </c>
      <c r="B51">
        <v>1645986758</v>
      </c>
      <c r="C51" s="9">
        <f>(B51/86400)+25569</f>
        <v>44619.772662037038</v>
      </c>
      <c r="D51" s="10" t="s">
        <v>2038</v>
      </c>
      <c r="E51">
        <v>8029</v>
      </c>
      <c r="F51">
        <v>36</v>
      </c>
      <c r="G51">
        <v>0</v>
      </c>
      <c r="H51">
        <v>1645986928</v>
      </c>
      <c r="I51" s="9">
        <f>IF(H51&lt;&gt;"", (H51/86400)+25569, "")</f>
        <v>44619.774629629625</v>
      </c>
      <c r="J51" s="11">
        <f>IF(I51&lt;&gt;"", (I51-C51), "")</f>
        <v>1.9675925868796185E-3</v>
      </c>
      <c r="K51" s="10" t="s">
        <v>2039</v>
      </c>
      <c r="L51" s="10" t="s">
        <v>20</v>
      </c>
      <c r="M51" s="10" t="s">
        <v>20</v>
      </c>
      <c r="N51" s="10" t="s">
        <v>20</v>
      </c>
      <c r="O51" s="10" t="s">
        <v>22</v>
      </c>
      <c r="P51" t="b">
        <v>0</v>
      </c>
      <c r="Q51" t="b">
        <v>0</v>
      </c>
      <c r="R51" s="10" t="s">
        <v>20</v>
      </c>
      <c r="T51">
        <v>1</v>
      </c>
      <c r="U51" s="10" t="s">
        <v>20</v>
      </c>
    </row>
    <row r="52" spans="1:22" x14ac:dyDescent="0.35">
      <c r="A52">
        <v>211</v>
      </c>
      <c r="B52">
        <v>1651221790</v>
      </c>
      <c r="C52" s="9">
        <f>(B52/86400)+25569</f>
        <v>44680.363310185188</v>
      </c>
      <c r="D52" s="10" t="s">
        <v>2737</v>
      </c>
      <c r="E52">
        <v>4247</v>
      </c>
      <c r="F52">
        <v>53</v>
      </c>
      <c r="G52">
        <v>0</v>
      </c>
      <c r="H52">
        <v>1654982109</v>
      </c>
      <c r="I52" s="9">
        <f>IF(H52&lt;&gt;"", (H52/86400)+25569, "")</f>
        <v>44723.885520833333</v>
      </c>
      <c r="J52" s="11">
        <f>IF(I52&lt;&gt;"", (I52-C52), "")</f>
        <v>43.522210648145119</v>
      </c>
      <c r="K52" s="10" t="s">
        <v>2738</v>
      </c>
      <c r="L52" s="10" t="s">
        <v>20</v>
      </c>
      <c r="M52" s="10" t="s">
        <v>20</v>
      </c>
      <c r="N52" s="10" t="s">
        <v>20</v>
      </c>
      <c r="O52" s="10" t="s">
        <v>2651</v>
      </c>
      <c r="P52" t="b">
        <v>0</v>
      </c>
      <c r="Q52" t="b">
        <v>0</v>
      </c>
      <c r="R52" s="10" t="s">
        <v>20</v>
      </c>
      <c r="S52">
        <v>1</v>
      </c>
      <c r="T52">
        <v>1</v>
      </c>
      <c r="U52" s="10" t="s">
        <v>20</v>
      </c>
    </row>
    <row r="53" spans="1:22" hidden="1" x14ac:dyDescent="0.35">
      <c r="A53">
        <v>39</v>
      </c>
      <c r="B53">
        <v>1645990358</v>
      </c>
      <c r="C53" s="9">
        <f>(B53/86400)+25569</f>
        <v>44619.814328703702</v>
      </c>
      <c r="D53" s="10" t="s">
        <v>2036</v>
      </c>
      <c r="E53">
        <v>6803</v>
      </c>
      <c r="F53">
        <v>8</v>
      </c>
      <c r="G53">
        <v>1</v>
      </c>
      <c r="H53">
        <v>1646079911</v>
      </c>
      <c r="I53" s="9">
        <f>IF(H53&lt;&gt;"", (H53/86400)+25569, "")</f>
        <v>44620.850821759261</v>
      </c>
      <c r="J53" s="11">
        <f>IF(I53&lt;&gt;"", (I53-C53), "")</f>
        <v>1.0364930555588217</v>
      </c>
      <c r="K53" s="10" t="s">
        <v>2037</v>
      </c>
      <c r="L53" s="10" t="s">
        <v>20</v>
      </c>
      <c r="M53" s="10" t="s">
        <v>20</v>
      </c>
      <c r="N53" s="10" t="s">
        <v>20</v>
      </c>
      <c r="O53" s="10" t="s">
        <v>22</v>
      </c>
      <c r="P53" t="b">
        <v>0</v>
      </c>
      <c r="Q53" t="b">
        <v>0</v>
      </c>
      <c r="R53" s="10" t="s">
        <v>20</v>
      </c>
      <c r="U53" s="10" t="s">
        <v>20</v>
      </c>
    </row>
    <row r="54" spans="1:22" hidden="1" x14ac:dyDescent="0.35">
      <c r="A54">
        <v>46</v>
      </c>
      <c r="B54">
        <v>1646148036</v>
      </c>
      <c r="C54" s="9">
        <f>(B54/86400)+25569</f>
        <v>44621.639305555553</v>
      </c>
      <c r="D54" s="10" t="s">
        <v>4042</v>
      </c>
      <c r="E54">
        <v>896</v>
      </c>
      <c r="F54">
        <v>6</v>
      </c>
      <c r="G54">
        <v>0</v>
      </c>
      <c r="H54">
        <v>1646212749</v>
      </c>
      <c r="I54" s="9">
        <f>IF(H54&lt;&gt;"", (H54/86400)+25569, "")</f>
        <v>44622.388298611113</v>
      </c>
      <c r="J54" s="11">
        <f>IF(I54&lt;&gt;"", (I54-C54), "")</f>
        <v>0.74899305556027684</v>
      </c>
      <c r="K54" s="10" t="s">
        <v>4043</v>
      </c>
      <c r="L54" s="10" t="s">
        <v>20</v>
      </c>
      <c r="M54" s="10" t="s">
        <v>20</v>
      </c>
      <c r="N54" s="10" t="s">
        <v>20</v>
      </c>
      <c r="O54" s="10" t="s">
        <v>2829</v>
      </c>
      <c r="P54" t="b">
        <v>0</v>
      </c>
      <c r="Q54" t="b">
        <v>0</v>
      </c>
      <c r="R54" s="10" t="s">
        <v>20</v>
      </c>
      <c r="T54">
        <v>3</v>
      </c>
      <c r="U54" s="10" t="s">
        <v>20</v>
      </c>
    </row>
    <row r="55" spans="1:22" hidden="1" x14ac:dyDescent="0.35">
      <c r="A55">
        <v>49</v>
      </c>
      <c r="B55">
        <v>1646148879</v>
      </c>
      <c r="C55" s="9">
        <f>(B55/86400)+25569</f>
        <v>44621.649062500001</v>
      </c>
      <c r="D55" s="10" t="s">
        <v>3597</v>
      </c>
      <c r="E55">
        <v>651</v>
      </c>
      <c r="F55">
        <v>1</v>
      </c>
      <c r="G55">
        <v>0</v>
      </c>
      <c r="H55">
        <v>1646212649</v>
      </c>
      <c r="I55" s="9">
        <f>IF(H55&lt;&gt;"", (H55/86400)+25569, "")</f>
        <v>44622.387141203704</v>
      </c>
      <c r="J55" s="11">
        <f>IF(I55&lt;&gt;"", (I55-C55), "")</f>
        <v>0.73807870370364981</v>
      </c>
      <c r="K55" s="10" t="s">
        <v>3598</v>
      </c>
      <c r="L55" s="10" t="s">
        <v>20</v>
      </c>
      <c r="M55" s="10" t="s">
        <v>20</v>
      </c>
      <c r="N55" s="10" t="s">
        <v>20</v>
      </c>
      <c r="O55" s="10" t="s">
        <v>2829</v>
      </c>
      <c r="P55" t="b">
        <v>0</v>
      </c>
      <c r="Q55" t="b">
        <v>0</v>
      </c>
      <c r="R55" s="10" t="s">
        <v>20</v>
      </c>
      <c r="U55" s="10" t="s">
        <v>20</v>
      </c>
    </row>
    <row r="56" spans="1:22" hidden="1" x14ac:dyDescent="0.35">
      <c r="A56">
        <v>49</v>
      </c>
      <c r="B56">
        <v>1645993121</v>
      </c>
      <c r="C56" s="9">
        <f>(B56/86400)+25569</f>
        <v>44619.846307870372</v>
      </c>
      <c r="D56" s="10" t="s">
        <v>2034</v>
      </c>
      <c r="E56">
        <v>27633</v>
      </c>
      <c r="F56">
        <v>1285</v>
      </c>
      <c r="G56">
        <v>0</v>
      </c>
      <c r="H56">
        <v>1645993254</v>
      </c>
      <c r="I56" s="9">
        <f>IF(H56&lt;&gt;"", (H56/86400)+25569, "")</f>
        <v>44619.84784722222</v>
      </c>
      <c r="J56" s="11">
        <f>IF(I56&lt;&gt;"", (I56-C56), "")</f>
        <v>1.5393518478958867E-3</v>
      </c>
      <c r="K56" s="10" t="s">
        <v>2035</v>
      </c>
      <c r="L56" s="10" t="s">
        <v>20</v>
      </c>
      <c r="M56" s="10" t="s">
        <v>20</v>
      </c>
      <c r="N56" s="10" t="s">
        <v>20</v>
      </c>
      <c r="O56" s="10" t="s">
        <v>22</v>
      </c>
      <c r="P56" t="b">
        <v>0</v>
      </c>
      <c r="Q56" t="b">
        <v>0</v>
      </c>
      <c r="R56" s="10" t="s">
        <v>20</v>
      </c>
      <c r="U56" s="10" t="s">
        <v>20</v>
      </c>
    </row>
    <row r="57" spans="1:22" hidden="1" x14ac:dyDescent="0.35">
      <c r="A57">
        <v>50</v>
      </c>
      <c r="B57">
        <v>1646158085</v>
      </c>
      <c r="C57" s="9">
        <f>(B57/86400)+25569</f>
        <v>44621.755613425921</v>
      </c>
      <c r="D57" s="10" t="s">
        <v>4041</v>
      </c>
      <c r="E57">
        <v>762</v>
      </c>
      <c r="F57">
        <v>10</v>
      </c>
      <c r="G57">
        <v>0</v>
      </c>
      <c r="H57">
        <v>1646249927</v>
      </c>
      <c r="I57" s="9">
        <f>IF(H57&lt;&gt;"", (H57/86400)+25569, "")</f>
        <v>44622.818599537037</v>
      </c>
      <c r="J57" s="11">
        <f>IF(I57&lt;&gt;"", (I57-C57), "")</f>
        <v>1.062986111115606</v>
      </c>
      <c r="K57" s="10" t="s">
        <v>3515</v>
      </c>
      <c r="L57" s="10" t="s">
        <v>20</v>
      </c>
      <c r="M57" s="10" t="s">
        <v>20</v>
      </c>
      <c r="N57" s="10" t="s">
        <v>20</v>
      </c>
      <c r="O57" s="10" t="s">
        <v>2829</v>
      </c>
      <c r="P57" t="b">
        <v>0</v>
      </c>
      <c r="Q57" t="b">
        <v>0</v>
      </c>
      <c r="R57" s="10" t="s">
        <v>20</v>
      </c>
      <c r="T57">
        <v>2</v>
      </c>
      <c r="U57" s="10" t="s">
        <v>20</v>
      </c>
      <c r="V57">
        <v>1</v>
      </c>
    </row>
    <row r="58" spans="1:22" hidden="1" x14ac:dyDescent="0.35">
      <c r="A58">
        <v>51</v>
      </c>
      <c r="B58">
        <v>1645993867</v>
      </c>
      <c r="C58" s="9">
        <f>(B58/86400)+25569</f>
        <v>44619.854942129634</v>
      </c>
      <c r="D58" s="10" t="s">
        <v>2032</v>
      </c>
      <c r="E58">
        <v>15503</v>
      </c>
      <c r="F58">
        <v>540</v>
      </c>
      <c r="G58">
        <v>0</v>
      </c>
      <c r="H58">
        <v>1645994625</v>
      </c>
      <c r="I58" s="9">
        <f>IF(H58&lt;&gt;"", (H58/86400)+25569, "")</f>
        <v>44619.863715277781</v>
      </c>
      <c r="J58" s="11">
        <f>IF(I58&lt;&gt;"", (I58-C58), "")</f>
        <v>8.7731481471564621E-3</v>
      </c>
      <c r="K58" s="10" t="s">
        <v>2033</v>
      </c>
      <c r="L58" s="10" t="s">
        <v>20</v>
      </c>
      <c r="M58" s="10" t="s">
        <v>20</v>
      </c>
      <c r="N58" s="10" t="s">
        <v>20</v>
      </c>
      <c r="O58" s="10" t="s">
        <v>22</v>
      </c>
      <c r="P58" t="b">
        <v>0</v>
      </c>
      <c r="Q58" t="b">
        <v>0</v>
      </c>
      <c r="R58" s="10" t="s">
        <v>20</v>
      </c>
      <c r="T58">
        <v>1</v>
      </c>
      <c r="U58" s="10" t="s">
        <v>20</v>
      </c>
    </row>
    <row r="59" spans="1:22" x14ac:dyDescent="0.35">
      <c r="A59">
        <v>219</v>
      </c>
      <c r="B59">
        <v>1651577797</v>
      </c>
      <c r="C59" s="9">
        <f>(B59/86400)+25569</f>
        <v>44684.483761574069</v>
      </c>
      <c r="D59" s="10" t="s">
        <v>2729</v>
      </c>
      <c r="E59">
        <v>2531</v>
      </c>
      <c r="F59">
        <v>14</v>
      </c>
      <c r="G59">
        <v>0</v>
      </c>
      <c r="H59">
        <v>1654982365</v>
      </c>
      <c r="I59" s="9">
        <f>IF(H59&lt;&gt;"", (H59/86400)+25569, "")</f>
        <v>44723.888483796298</v>
      </c>
      <c r="J59" s="11">
        <f>IF(I59&lt;&gt;"", (I59-C59), "")</f>
        <v>39.404722222228884</v>
      </c>
      <c r="K59" s="10" t="s">
        <v>2730</v>
      </c>
      <c r="L59" s="10" t="s">
        <v>20</v>
      </c>
      <c r="M59" s="10" t="s">
        <v>20</v>
      </c>
      <c r="N59" s="10" t="s">
        <v>20</v>
      </c>
      <c r="O59" s="10" t="s">
        <v>2651</v>
      </c>
      <c r="P59" t="b">
        <v>0</v>
      </c>
      <c r="Q59" t="b">
        <v>0</v>
      </c>
      <c r="R59" s="10" t="s">
        <v>20</v>
      </c>
      <c r="T59">
        <v>1</v>
      </c>
      <c r="U59" s="10" t="s">
        <v>20</v>
      </c>
    </row>
    <row r="60" spans="1:22" hidden="1" x14ac:dyDescent="0.35">
      <c r="A60">
        <v>52</v>
      </c>
      <c r="B60">
        <v>1646022121</v>
      </c>
      <c r="C60" s="9">
        <f>(B60/86400)+25569</f>
        <v>44620.181956018518</v>
      </c>
      <c r="D60" s="10" t="s">
        <v>2030</v>
      </c>
      <c r="E60">
        <v>8212</v>
      </c>
      <c r="F60">
        <v>16</v>
      </c>
      <c r="G60">
        <v>0</v>
      </c>
      <c r="H60">
        <v>1646054836</v>
      </c>
      <c r="I60" s="9">
        <f>IF(H60&lt;&gt;"", (H60/86400)+25569, "")</f>
        <v>44620.560601851852</v>
      </c>
      <c r="J60" s="11">
        <f>IF(I60&lt;&gt;"", (I60-C60), "")</f>
        <v>0.37864583333430346</v>
      </c>
      <c r="K60" s="10" t="s">
        <v>2031</v>
      </c>
      <c r="L60" s="10" t="s">
        <v>20</v>
      </c>
      <c r="M60" s="10" t="s">
        <v>20</v>
      </c>
      <c r="N60" s="10" t="s">
        <v>20</v>
      </c>
      <c r="O60" s="10" t="s">
        <v>22</v>
      </c>
      <c r="P60" t="b">
        <v>0</v>
      </c>
      <c r="Q60" t="b">
        <v>0</v>
      </c>
      <c r="R60" s="10" t="s">
        <v>20</v>
      </c>
      <c r="T60">
        <v>1</v>
      </c>
      <c r="U60" s="10" t="s">
        <v>20</v>
      </c>
    </row>
    <row r="61" spans="1:22" hidden="1" x14ac:dyDescent="0.35">
      <c r="A61">
        <v>53</v>
      </c>
      <c r="B61">
        <v>1646029981</v>
      </c>
      <c r="C61" s="9">
        <f>(B61/86400)+25569</f>
        <v>44620.272928240738</v>
      </c>
      <c r="D61" s="10" t="s">
        <v>2028</v>
      </c>
      <c r="E61">
        <v>15755</v>
      </c>
      <c r="F61">
        <v>48</v>
      </c>
      <c r="G61">
        <v>1</v>
      </c>
      <c r="H61">
        <v>1646030017</v>
      </c>
      <c r="I61" s="9">
        <f>IF(H61&lt;&gt;"", (H61/86400)+25569, "")</f>
        <v>44620.273344907408</v>
      </c>
      <c r="J61" s="11">
        <f>IF(I61&lt;&gt;"", (I61-C61), "")</f>
        <v>4.1666666948003694E-4</v>
      </c>
      <c r="K61" s="10" t="s">
        <v>2029</v>
      </c>
      <c r="L61" s="10" t="s">
        <v>20</v>
      </c>
      <c r="M61" s="10" t="s">
        <v>20</v>
      </c>
      <c r="N61" s="10" t="s">
        <v>20</v>
      </c>
      <c r="O61" s="10" t="s">
        <v>22</v>
      </c>
      <c r="P61" t="b">
        <v>0</v>
      </c>
      <c r="Q61" t="b">
        <v>0</v>
      </c>
      <c r="R61" s="10" t="s">
        <v>20</v>
      </c>
      <c r="S61">
        <v>1</v>
      </c>
      <c r="U61" s="10" t="s">
        <v>20</v>
      </c>
    </row>
    <row r="62" spans="1:22" hidden="1" x14ac:dyDescent="0.35">
      <c r="A62">
        <v>54</v>
      </c>
      <c r="B62">
        <v>1646039461</v>
      </c>
      <c r="C62" s="9">
        <f>(B62/86400)+25569</f>
        <v>44620.382650462961</v>
      </c>
      <c r="D62" s="10" t="s">
        <v>2026</v>
      </c>
      <c r="E62">
        <v>7888</v>
      </c>
      <c r="F62">
        <v>15</v>
      </c>
      <c r="G62">
        <v>1</v>
      </c>
      <c r="H62">
        <v>1646039470</v>
      </c>
      <c r="I62" s="9">
        <f>IF(H62&lt;&gt;"", (H62/86400)+25569, "")</f>
        <v>44620.382754629631</v>
      </c>
      <c r="J62" s="11">
        <f>IF(I62&lt;&gt;"", (I62-C62), "")</f>
        <v>1.0416666918899864E-4</v>
      </c>
      <c r="K62" s="10" t="s">
        <v>2027</v>
      </c>
      <c r="L62" s="10" t="s">
        <v>20</v>
      </c>
      <c r="M62" s="10" t="s">
        <v>20</v>
      </c>
      <c r="N62" s="10" t="s">
        <v>20</v>
      </c>
      <c r="O62" s="10" t="s">
        <v>22</v>
      </c>
      <c r="P62" t="b">
        <v>0</v>
      </c>
      <c r="Q62" t="b">
        <v>0</v>
      </c>
      <c r="R62" s="10" t="s">
        <v>20</v>
      </c>
      <c r="T62">
        <v>1</v>
      </c>
      <c r="U62" s="10" t="s">
        <v>20</v>
      </c>
    </row>
    <row r="63" spans="1:22" hidden="1" x14ac:dyDescent="0.35">
      <c r="A63">
        <v>55</v>
      </c>
      <c r="B63">
        <v>1646039946</v>
      </c>
      <c r="C63" s="9">
        <f>(B63/86400)+25569</f>
        <v>44620.38826388889</v>
      </c>
      <c r="D63" s="10" t="s">
        <v>2024</v>
      </c>
      <c r="E63">
        <v>11360</v>
      </c>
      <c r="F63">
        <v>96</v>
      </c>
      <c r="G63">
        <v>1</v>
      </c>
      <c r="H63">
        <v>1646039973</v>
      </c>
      <c r="I63" s="9">
        <f>IF(H63&lt;&gt;"", (H63/86400)+25569, "")</f>
        <v>44620.38857638889</v>
      </c>
      <c r="J63" s="11">
        <f>IF(I63&lt;&gt;"", (I63-C63), "")</f>
        <v>3.125000002910383E-4</v>
      </c>
      <c r="K63" s="10" t="s">
        <v>2025</v>
      </c>
      <c r="L63" s="10" t="s">
        <v>20</v>
      </c>
      <c r="M63" s="10" t="s">
        <v>20</v>
      </c>
      <c r="N63" s="10" t="s">
        <v>20</v>
      </c>
      <c r="O63" s="10" t="s">
        <v>22</v>
      </c>
      <c r="P63" t="b">
        <v>0</v>
      </c>
      <c r="Q63" t="b">
        <v>0</v>
      </c>
      <c r="R63" s="10" t="s">
        <v>20</v>
      </c>
      <c r="T63">
        <v>1</v>
      </c>
      <c r="U63" s="10" t="s">
        <v>20</v>
      </c>
    </row>
    <row r="64" spans="1:22" hidden="1" x14ac:dyDescent="0.35">
      <c r="A64">
        <v>56</v>
      </c>
      <c r="B64">
        <v>1646201692</v>
      </c>
      <c r="C64" s="9">
        <f>(B64/86400)+25569</f>
        <v>44622.260324074072</v>
      </c>
      <c r="D64" s="10" t="s">
        <v>4039</v>
      </c>
      <c r="E64">
        <v>673</v>
      </c>
      <c r="F64">
        <v>3</v>
      </c>
      <c r="G64">
        <v>0</v>
      </c>
      <c r="H64">
        <v>1646212619</v>
      </c>
      <c r="I64" s="9">
        <f>IF(H64&lt;&gt;"", (H64/86400)+25569, "")</f>
        <v>44622.386793981481</v>
      </c>
      <c r="J64" s="11">
        <f>IF(I64&lt;&gt;"", (I64-C64), "")</f>
        <v>0.12646990740904585</v>
      </c>
      <c r="K64" s="10" t="s">
        <v>4040</v>
      </c>
      <c r="L64" s="10" t="s">
        <v>20</v>
      </c>
      <c r="M64" s="10" t="s">
        <v>20</v>
      </c>
      <c r="N64" s="10" t="s">
        <v>20</v>
      </c>
      <c r="O64" s="10" t="s">
        <v>2829</v>
      </c>
      <c r="P64" t="b">
        <v>0</v>
      </c>
      <c r="Q64" t="b">
        <v>0</v>
      </c>
      <c r="R64" s="10" t="s">
        <v>20</v>
      </c>
      <c r="T64">
        <v>3</v>
      </c>
      <c r="U64" s="10" t="s">
        <v>20</v>
      </c>
      <c r="V64">
        <v>3</v>
      </c>
    </row>
    <row r="65" spans="1:23" hidden="1" x14ac:dyDescent="0.35">
      <c r="A65">
        <v>120</v>
      </c>
      <c r="B65">
        <v>1646388775</v>
      </c>
      <c r="C65" s="9">
        <f>(B65/86400)+25569</f>
        <v>44624.425636574073</v>
      </c>
      <c r="D65" s="10" t="s">
        <v>20</v>
      </c>
      <c r="I65" s="9" t="str">
        <f>IF(H65&lt;&gt;"", (H65/86400)+25569, "")</f>
        <v/>
      </c>
      <c r="J65" s="11" t="str">
        <f>IF(I65&lt;&gt;"", (I65-C65), "")</f>
        <v/>
      </c>
      <c r="K65" s="10" t="s">
        <v>20</v>
      </c>
      <c r="L65" s="10" t="s">
        <v>20</v>
      </c>
      <c r="M65" s="10" t="s">
        <v>20</v>
      </c>
      <c r="N65" s="10" t="s">
        <v>20</v>
      </c>
      <c r="O65" s="10" t="s">
        <v>2829</v>
      </c>
      <c r="P65" t="b">
        <v>1</v>
      </c>
      <c r="Q65" t="b">
        <v>0</v>
      </c>
      <c r="R65" s="10" t="s">
        <v>20</v>
      </c>
      <c r="U65" s="10" t="s">
        <v>20</v>
      </c>
    </row>
    <row r="66" spans="1:23" hidden="1" x14ac:dyDescent="0.35">
      <c r="A66">
        <v>57</v>
      </c>
      <c r="B66">
        <v>1646045587</v>
      </c>
      <c r="C66" s="9">
        <f>(B66/86400)+25569</f>
        <v>44620.453553240739</v>
      </c>
      <c r="D66" s="10" t="s">
        <v>2022</v>
      </c>
      <c r="E66">
        <v>7225</v>
      </c>
      <c r="F66">
        <v>10</v>
      </c>
      <c r="G66">
        <v>0</v>
      </c>
      <c r="H66">
        <v>1646051142</v>
      </c>
      <c r="I66" s="9">
        <f>IF(H66&lt;&gt;"", (H66/86400)+25569, "")</f>
        <v>44620.517847222218</v>
      </c>
      <c r="J66" s="11">
        <f>IF(I66&lt;&gt;"", (I66-C66), "")</f>
        <v>6.4293981478840578E-2</v>
      </c>
      <c r="K66" s="10" t="s">
        <v>2023</v>
      </c>
      <c r="L66" s="10" t="s">
        <v>20</v>
      </c>
      <c r="M66" s="10" t="s">
        <v>20</v>
      </c>
      <c r="N66" s="10" t="s">
        <v>20</v>
      </c>
      <c r="O66" s="10" t="s">
        <v>22</v>
      </c>
      <c r="P66" t="b">
        <v>0</v>
      </c>
      <c r="Q66" t="b">
        <v>0</v>
      </c>
      <c r="R66" s="10" t="s">
        <v>20</v>
      </c>
      <c r="T66">
        <v>1</v>
      </c>
      <c r="U66" s="10" t="s">
        <v>20</v>
      </c>
    </row>
    <row r="67" spans="1:23" hidden="1" x14ac:dyDescent="0.35">
      <c r="A67">
        <v>58</v>
      </c>
      <c r="B67">
        <v>1646046853</v>
      </c>
      <c r="C67" s="9">
        <f>(B67/86400)+25569</f>
        <v>44620.468206018515</v>
      </c>
      <c r="D67" s="10" t="s">
        <v>2021</v>
      </c>
      <c r="E67">
        <v>6477</v>
      </c>
      <c r="F67">
        <v>2</v>
      </c>
      <c r="G67">
        <v>0</v>
      </c>
      <c r="I67" s="9" t="str">
        <f>IF(H67&lt;&gt;"", (H67/86400)+25569, "")</f>
        <v/>
      </c>
      <c r="J67" s="11" t="str">
        <f>IF(I67&lt;&gt;"", (I67-C67), "")</f>
        <v/>
      </c>
      <c r="K67" s="10" t="s">
        <v>20</v>
      </c>
      <c r="L67" s="10" t="s">
        <v>20</v>
      </c>
      <c r="M67" s="10" t="s">
        <v>20</v>
      </c>
      <c r="N67" s="10" t="s">
        <v>20</v>
      </c>
      <c r="O67" s="10" t="s">
        <v>22</v>
      </c>
      <c r="P67" t="b">
        <v>0</v>
      </c>
      <c r="Q67" t="b">
        <v>0</v>
      </c>
      <c r="R67" s="10" t="s">
        <v>20</v>
      </c>
      <c r="U67" s="10" t="s">
        <v>20</v>
      </c>
    </row>
    <row r="68" spans="1:23" hidden="1" x14ac:dyDescent="0.35">
      <c r="A68">
        <v>123</v>
      </c>
      <c r="B68">
        <v>1646396902</v>
      </c>
      <c r="C68" s="9">
        <f>(B68/86400)+25569</f>
        <v>44624.519699074073</v>
      </c>
      <c r="D68" s="10" t="s">
        <v>20</v>
      </c>
      <c r="I68" s="9" t="str">
        <f>IF(H68&lt;&gt;"", (H68/86400)+25569, "")</f>
        <v/>
      </c>
      <c r="J68" s="11" t="str">
        <f>IF(I68&lt;&gt;"", (I68-C68), "")</f>
        <v/>
      </c>
      <c r="K68" s="10" t="s">
        <v>20</v>
      </c>
      <c r="L68" s="10" t="s">
        <v>20</v>
      </c>
      <c r="M68" s="10" t="s">
        <v>20</v>
      </c>
      <c r="N68" s="10" t="s">
        <v>20</v>
      </c>
      <c r="O68" s="10" t="s">
        <v>2829</v>
      </c>
      <c r="P68" t="b">
        <v>1</v>
      </c>
      <c r="Q68" t="b">
        <v>0</v>
      </c>
      <c r="R68" s="10" t="s">
        <v>20</v>
      </c>
      <c r="U68" s="10" t="s">
        <v>20</v>
      </c>
    </row>
    <row r="69" spans="1:23" hidden="1" x14ac:dyDescent="0.35">
      <c r="A69">
        <v>60</v>
      </c>
      <c r="B69">
        <v>1646053442</v>
      </c>
      <c r="C69" s="9">
        <f>(B69/86400)+25569</f>
        <v>44620.544467592597</v>
      </c>
      <c r="D69" s="10" t="s">
        <v>2019</v>
      </c>
      <c r="E69">
        <v>9832</v>
      </c>
      <c r="F69">
        <v>32</v>
      </c>
      <c r="G69">
        <v>0</v>
      </c>
      <c r="H69">
        <v>1646054579</v>
      </c>
      <c r="I69" s="9">
        <f>IF(H69&lt;&gt;"", (H69/86400)+25569, "")</f>
        <v>44620.557627314818</v>
      </c>
      <c r="J69" s="11">
        <f>IF(I69&lt;&gt;"", (I69-C69), "")</f>
        <v>1.3159722220734693E-2</v>
      </c>
      <c r="K69" s="10" t="s">
        <v>2020</v>
      </c>
      <c r="L69" s="10" t="s">
        <v>20</v>
      </c>
      <c r="M69" s="10" t="s">
        <v>20</v>
      </c>
      <c r="N69" s="10" t="s">
        <v>20</v>
      </c>
      <c r="O69" s="10" t="s">
        <v>22</v>
      </c>
      <c r="P69" t="b">
        <v>0</v>
      </c>
      <c r="Q69" t="b">
        <v>0</v>
      </c>
      <c r="R69" s="10" t="s">
        <v>20</v>
      </c>
      <c r="T69">
        <v>1</v>
      </c>
      <c r="U69" s="10" t="s">
        <v>20</v>
      </c>
    </row>
    <row r="70" spans="1:23" x14ac:dyDescent="0.35">
      <c r="A70">
        <v>226</v>
      </c>
      <c r="B70">
        <v>1651850183</v>
      </c>
      <c r="C70" s="9">
        <f>(B70/86400)+25569</f>
        <v>44687.636377314819</v>
      </c>
      <c r="D70" s="10" t="s">
        <v>2723</v>
      </c>
      <c r="E70">
        <v>3903</v>
      </c>
      <c r="F70">
        <v>71</v>
      </c>
      <c r="G70">
        <v>0</v>
      </c>
      <c r="H70">
        <v>1654982807</v>
      </c>
      <c r="I70" s="9">
        <f>IF(H70&lt;&gt;"", (H70/86400)+25569, "")</f>
        <v>44723.893599537041</v>
      </c>
      <c r="J70" s="11">
        <f>IF(I70&lt;&gt;"", (I70-C70), "")</f>
        <v>36.257222222222481</v>
      </c>
      <c r="K70" s="10" t="s">
        <v>2724</v>
      </c>
      <c r="L70" s="10" t="s">
        <v>20</v>
      </c>
      <c r="M70" s="10" t="s">
        <v>20</v>
      </c>
      <c r="N70" s="10" t="s">
        <v>20</v>
      </c>
      <c r="O70" s="10" t="s">
        <v>2651</v>
      </c>
      <c r="P70" t="b">
        <v>0</v>
      </c>
      <c r="Q70" t="b">
        <v>0</v>
      </c>
      <c r="R70" s="10" t="s">
        <v>20</v>
      </c>
      <c r="T70">
        <v>1</v>
      </c>
      <c r="U70" s="10" t="s">
        <v>20</v>
      </c>
    </row>
    <row r="71" spans="1:23" hidden="1" x14ac:dyDescent="0.35">
      <c r="A71">
        <v>61</v>
      </c>
      <c r="B71">
        <v>1646053828</v>
      </c>
      <c r="C71" s="9">
        <f>(B71/86400)+25569</f>
        <v>44620.548935185187</v>
      </c>
      <c r="D71" s="10" t="s">
        <v>2017</v>
      </c>
      <c r="E71">
        <v>5791</v>
      </c>
      <c r="F71">
        <v>2</v>
      </c>
      <c r="G71">
        <v>0</v>
      </c>
      <c r="H71">
        <v>1646061122</v>
      </c>
      <c r="I71" s="9">
        <f>IF(H71&lt;&gt;"", (H71/86400)+25569, "")</f>
        <v>44620.633356481485</v>
      </c>
      <c r="J71" s="11">
        <f>IF(I71&lt;&gt;"", (I71-C71), "")</f>
        <v>8.442129629838746E-2</v>
      </c>
      <c r="K71" s="10" t="s">
        <v>2018</v>
      </c>
      <c r="L71" s="10" t="s">
        <v>20</v>
      </c>
      <c r="M71" s="10" t="s">
        <v>20</v>
      </c>
      <c r="N71" s="10" t="s">
        <v>20</v>
      </c>
      <c r="O71" s="10" t="s">
        <v>22</v>
      </c>
      <c r="P71" t="b">
        <v>0</v>
      </c>
      <c r="Q71" t="b">
        <v>0</v>
      </c>
      <c r="R71" s="10" t="s">
        <v>20</v>
      </c>
      <c r="U71" s="10" t="s">
        <v>20</v>
      </c>
    </row>
    <row r="72" spans="1:23" hidden="1" x14ac:dyDescent="0.35">
      <c r="A72">
        <v>63</v>
      </c>
      <c r="B72">
        <v>1646213137</v>
      </c>
      <c r="C72" s="9">
        <f>(B72/86400)+25569</f>
        <v>44622.392789351856</v>
      </c>
      <c r="D72" s="10" t="s">
        <v>4037</v>
      </c>
      <c r="E72">
        <v>698</v>
      </c>
      <c r="F72">
        <v>4</v>
      </c>
      <c r="G72">
        <v>0</v>
      </c>
      <c r="H72">
        <v>1646213260</v>
      </c>
      <c r="I72" s="9">
        <f>IF(H72&lt;&gt;"", (H72/86400)+25569, "")</f>
        <v>44622.394212962958</v>
      </c>
      <c r="J72" s="11">
        <f>IF(I72&lt;&gt;"", (I72-C72), "")</f>
        <v>1.4236111019272357E-3</v>
      </c>
      <c r="K72" s="10" t="s">
        <v>4038</v>
      </c>
      <c r="L72" s="10" t="s">
        <v>20</v>
      </c>
      <c r="M72" s="10" t="s">
        <v>20</v>
      </c>
      <c r="N72" s="10" t="s">
        <v>20</v>
      </c>
      <c r="O72" s="10" t="s">
        <v>2829</v>
      </c>
      <c r="P72" t="b">
        <v>0</v>
      </c>
      <c r="Q72" t="b">
        <v>0</v>
      </c>
      <c r="R72" s="10" t="s">
        <v>20</v>
      </c>
      <c r="T72">
        <v>2</v>
      </c>
      <c r="U72" s="10" t="s">
        <v>20</v>
      </c>
      <c r="W72">
        <v>1</v>
      </c>
    </row>
    <row r="73" spans="1:23" hidden="1" x14ac:dyDescent="0.35">
      <c r="A73">
        <v>65</v>
      </c>
      <c r="B73">
        <v>1646214057</v>
      </c>
      <c r="C73" s="9">
        <f>(B73/86400)+25569</f>
        <v>44622.403437500005</v>
      </c>
      <c r="D73" s="10" t="s">
        <v>20</v>
      </c>
      <c r="E73">
        <v>652</v>
      </c>
      <c r="F73">
        <v>0</v>
      </c>
      <c r="G73">
        <v>1</v>
      </c>
      <c r="H73">
        <v>1646214061</v>
      </c>
      <c r="I73" s="9">
        <f>IF(H73&lt;&gt;"", (H73/86400)+25569, "")</f>
        <v>44622.403483796297</v>
      </c>
      <c r="J73" s="11">
        <f>IF(I73&lt;&gt;"", (I73-C73), "")</f>
        <v>4.6296292566694319E-5</v>
      </c>
      <c r="K73" s="10" t="s">
        <v>20</v>
      </c>
      <c r="L73" s="10" t="s">
        <v>20</v>
      </c>
      <c r="M73" s="10" t="s">
        <v>20</v>
      </c>
      <c r="N73" s="10" t="s">
        <v>20</v>
      </c>
      <c r="O73" s="10" t="s">
        <v>2829</v>
      </c>
      <c r="P73" t="b">
        <v>0</v>
      </c>
      <c r="Q73" t="b">
        <v>0</v>
      </c>
      <c r="R73" s="10" t="s">
        <v>20</v>
      </c>
      <c r="T73">
        <v>1</v>
      </c>
      <c r="U73" s="10" t="s">
        <v>20</v>
      </c>
    </row>
    <row r="74" spans="1:23" hidden="1" x14ac:dyDescent="0.35">
      <c r="A74">
        <v>65</v>
      </c>
      <c r="B74">
        <v>1646054937</v>
      </c>
      <c r="C74" s="9">
        <f>(B74/86400)+25569</f>
        <v>44620.56177083333</v>
      </c>
      <c r="D74" s="10" t="s">
        <v>20</v>
      </c>
      <c r="E74">
        <v>5714</v>
      </c>
      <c r="F74">
        <v>10</v>
      </c>
      <c r="G74">
        <v>1</v>
      </c>
      <c r="H74">
        <v>1646055014</v>
      </c>
      <c r="I74" s="9">
        <f>IF(H74&lt;&gt;"", (H74/86400)+25569, "")</f>
        <v>44620.562662037039</v>
      </c>
      <c r="J74" s="11">
        <f>IF(I74&lt;&gt;"", (I74-C74), "")</f>
        <v>8.9120370830642059E-4</v>
      </c>
      <c r="K74" s="10" t="s">
        <v>2016</v>
      </c>
      <c r="L74" s="10" t="s">
        <v>20</v>
      </c>
      <c r="M74" s="10" t="s">
        <v>20</v>
      </c>
      <c r="N74" s="10" t="s">
        <v>20</v>
      </c>
      <c r="O74" s="10" t="s">
        <v>22</v>
      </c>
      <c r="P74" t="b">
        <v>0</v>
      </c>
      <c r="Q74" t="b">
        <v>0</v>
      </c>
      <c r="R74" s="10" t="s">
        <v>20</v>
      </c>
      <c r="T74">
        <v>1</v>
      </c>
      <c r="U74" s="10" t="s">
        <v>20</v>
      </c>
    </row>
    <row r="75" spans="1:23" hidden="1" x14ac:dyDescent="0.35">
      <c r="A75">
        <v>66</v>
      </c>
      <c r="B75">
        <v>1646214176</v>
      </c>
      <c r="C75" s="9">
        <f>(B75/86400)+25569</f>
        <v>44622.404814814814</v>
      </c>
      <c r="D75" s="10" t="s">
        <v>3595</v>
      </c>
      <c r="E75">
        <v>725</v>
      </c>
      <c r="F75">
        <v>2</v>
      </c>
      <c r="G75">
        <v>0</v>
      </c>
      <c r="H75">
        <v>1646913970</v>
      </c>
      <c r="I75" s="9">
        <f>IF(H75&lt;&gt;"", (H75/86400)+25569, "")</f>
        <v>44630.504282407404</v>
      </c>
      <c r="J75" s="11">
        <f>IF(I75&lt;&gt;"", (I75-C75), "")</f>
        <v>8.0994675925903721</v>
      </c>
      <c r="K75" s="10" t="s">
        <v>3596</v>
      </c>
      <c r="L75" s="10" t="s">
        <v>20</v>
      </c>
      <c r="M75" s="10" t="s">
        <v>20</v>
      </c>
      <c r="N75" s="10" t="s">
        <v>20</v>
      </c>
      <c r="O75" s="10" t="s">
        <v>2829</v>
      </c>
      <c r="P75" t="b">
        <v>0</v>
      </c>
      <c r="Q75" t="b">
        <v>0</v>
      </c>
      <c r="R75" s="10" t="s">
        <v>20</v>
      </c>
      <c r="U75" s="10" t="s">
        <v>20</v>
      </c>
    </row>
    <row r="76" spans="1:23" x14ac:dyDescent="0.35">
      <c r="A76">
        <v>250</v>
      </c>
      <c r="B76">
        <v>1652106610</v>
      </c>
      <c r="C76" s="9">
        <f>(B76/86400)+25569</f>
        <v>44690.60428240741</v>
      </c>
      <c r="D76" s="10" t="s">
        <v>2712</v>
      </c>
      <c r="E76">
        <v>4191</v>
      </c>
      <c r="F76">
        <v>84</v>
      </c>
      <c r="G76">
        <v>0</v>
      </c>
      <c r="H76">
        <v>1654982890</v>
      </c>
      <c r="I76" s="9">
        <f>IF(H76&lt;&gt;"", (H76/86400)+25569, "")</f>
        <v>44723.894560185188</v>
      </c>
      <c r="J76" s="11">
        <f>IF(I76&lt;&gt;"", (I76-C76), "")</f>
        <v>33.290277777778101</v>
      </c>
      <c r="K76" s="10" t="s">
        <v>2713</v>
      </c>
      <c r="L76" s="10" t="s">
        <v>20</v>
      </c>
      <c r="M76" s="10" t="s">
        <v>20</v>
      </c>
      <c r="N76" s="10" t="s">
        <v>20</v>
      </c>
      <c r="O76" s="10" t="s">
        <v>2651</v>
      </c>
      <c r="P76" t="b">
        <v>0</v>
      </c>
      <c r="Q76" t="b">
        <v>0</v>
      </c>
      <c r="R76" s="10" t="s">
        <v>20</v>
      </c>
      <c r="T76">
        <v>1</v>
      </c>
      <c r="U76" s="10" t="s">
        <v>20</v>
      </c>
    </row>
    <row r="77" spans="1:23" hidden="1" x14ac:dyDescent="0.35">
      <c r="A77">
        <v>66</v>
      </c>
      <c r="B77">
        <v>1646054940</v>
      </c>
      <c r="C77" s="9">
        <f>(B77/86400)+25569</f>
        <v>44620.561805555553</v>
      </c>
      <c r="D77" s="10" t="s">
        <v>2014</v>
      </c>
      <c r="E77">
        <v>6851</v>
      </c>
      <c r="F77">
        <v>11</v>
      </c>
      <c r="G77">
        <v>0</v>
      </c>
      <c r="H77">
        <v>1646055002</v>
      </c>
      <c r="I77" s="9">
        <f>IF(H77&lt;&gt;"", (H77/86400)+25569, "")</f>
        <v>44620.562523148154</v>
      </c>
      <c r="J77" s="11">
        <f>IF(I77&lt;&gt;"", (I77-C77), "")</f>
        <v>7.1759260026738048E-4</v>
      </c>
      <c r="K77" s="10" t="s">
        <v>2015</v>
      </c>
      <c r="L77" s="10" t="s">
        <v>20</v>
      </c>
      <c r="M77" s="10" t="s">
        <v>20</v>
      </c>
      <c r="N77" s="10" t="s">
        <v>20</v>
      </c>
      <c r="O77" s="10" t="s">
        <v>22</v>
      </c>
      <c r="P77" t="b">
        <v>0</v>
      </c>
      <c r="Q77" t="b">
        <v>0</v>
      </c>
      <c r="R77" s="10" t="s">
        <v>20</v>
      </c>
      <c r="U77" s="10" t="s">
        <v>20</v>
      </c>
    </row>
    <row r="78" spans="1:23" hidden="1" x14ac:dyDescent="0.35">
      <c r="A78">
        <v>67</v>
      </c>
      <c r="B78">
        <v>1646216771</v>
      </c>
      <c r="C78" s="9">
        <f>(B78/86400)+25569</f>
        <v>44622.434849537036</v>
      </c>
      <c r="D78" s="10" t="s">
        <v>3593</v>
      </c>
      <c r="E78">
        <v>729</v>
      </c>
      <c r="F78">
        <v>9</v>
      </c>
      <c r="G78">
        <v>0</v>
      </c>
      <c r="H78">
        <v>1646913985</v>
      </c>
      <c r="I78" s="9">
        <f>IF(H78&lt;&gt;"", (H78/86400)+25569, "")</f>
        <v>44630.50445601852</v>
      </c>
      <c r="J78" s="11">
        <f>IF(I78&lt;&gt;"", (I78-C78), "")</f>
        <v>8.0696064814837882</v>
      </c>
      <c r="K78" s="10" t="s">
        <v>3594</v>
      </c>
      <c r="L78" s="10" t="s">
        <v>20</v>
      </c>
      <c r="M78" s="10" t="s">
        <v>20</v>
      </c>
      <c r="N78" s="10" t="s">
        <v>20</v>
      </c>
      <c r="O78" s="10" t="s">
        <v>2829</v>
      </c>
      <c r="P78" t="b">
        <v>0</v>
      </c>
      <c r="Q78" t="b">
        <v>0</v>
      </c>
      <c r="R78" s="10" t="s">
        <v>20</v>
      </c>
      <c r="T78">
        <v>1</v>
      </c>
      <c r="U78" s="10" t="s">
        <v>20</v>
      </c>
    </row>
    <row r="79" spans="1:23" hidden="1" x14ac:dyDescent="0.35">
      <c r="A79">
        <v>67</v>
      </c>
      <c r="B79">
        <v>1646055214</v>
      </c>
      <c r="C79" s="9">
        <f>(B79/86400)+25569</f>
        <v>44620.564976851849</v>
      </c>
      <c r="D79" s="10" t="s">
        <v>2012</v>
      </c>
      <c r="E79">
        <v>19406</v>
      </c>
      <c r="F79">
        <v>449</v>
      </c>
      <c r="G79">
        <v>0</v>
      </c>
      <c r="H79">
        <v>1646055936</v>
      </c>
      <c r="I79" s="9">
        <f>IF(H79&lt;&gt;"", (H79/86400)+25569, "")</f>
        <v>44620.573333333334</v>
      </c>
      <c r="J79" s="11">
        <f>IF(I79&lt;&gt;"", (I79-C79), "")</f>
        <v>8.3564814849523827E-3</v>
      </c>
      <c r="K79" s="10" t="s">
        <v>2013</v>
      </c>
      <c r="L79" s="10" t="s">
        <v>20</v>
      </c>
      <c r="M79" s="10" t="s">
        <v>20</v>
      </c>
      <c r="N79" s="10" t="s">
        <v>20</v>
      </c>
      <c r="O79" s="10" t="s">
        <v>22</v>
      </c>
      <c r="P79" t="b">
        <v>0</v>
      </c>
      <c r="Q79" t="b">
        <v>0</v>
      </c>
      <c r="R79" s="10" t="s">
        <v>20</v>
      </c>
      <c r="U79" s="10" t="s">
        <v>20</v>
      </c>
      <c r="W79">
        <v>1</v>
      </c>
    </row>
    <row r="80" spans="1:23" hidden="1" x14ac:dyDescent="0.35">
      <c r="A80">
        <v>68</v>
      </c>
      <c r="B80">
        <v>1646221144</v>
      </c>
      <c r="C80" s="9">
        <f>(B80/86400)+25569</f>
        <v>44622.485462962963</v>
      </c>
      <c r="D80" s="10" t="s">
        <v>3591</v>
      </c>
      <c r="E80">
        <v>722</v>
      </c>
      <c r="F80">
        <v>2</v>
      </c>
      <c r="G80">
        <v>0</v>
      </c>
      <c r="H80">
        <v>1646222746</v>
      </c>
      <c r="I80" s="9">
        <f>IF(H80&lt;&gt;"", (H80/86400)+25569, "")</f>
        <v>44622.504004629634</v>
      </c>
      <c r="J80" s="11">
        <f>IF(I80&lt;&gt;"", (I80-C80), "")</f>
        <v>1.8541666671808343E-2</v>
      </c>
      <c r="K80" s="10" t="s">
        <v>3592</v>
      </c>
      <c r="L80" s="10" t="s">
        <v>20</v>
      </c>
      <c r="M80" s="10" t="s">
        <v>20</v>
      </c>
      <c r="N80" s="10" t="s">
        <v>20</v>
      </c>
      <c r="O80" s="10" t="s">
        <v>2829</v>
      </c>
      <c r="P80" t="b">
        <v>0</v>
      </c>
      <c r="Q80" t="b">
        <v>0</v>
      </c>
      <c r="R80" s="10" t="s">
        <v>20</v>
      </c>
      <c r="T80">
        <v>1</v>
      </c>
      <c r="U80" s="10" t="s">
        <v>20</v>
      </c>
    </row>
    <row r="81" spans="1:23" x14ac:dyDescent="0.35">
      <c r="A81">
        <v>249</v>
      </c>
      <c r="B81">
        <v>1652084610</v>
      </c>
      <c r="C81" s="9">
        <f>(B81/86400)+25569</f>
        <v>44690.349652777775</v>
      </c>
      <c r="D81" s="10" t="s">
        <v>2714</v>
      </c>
      <c r="E81">
        <v>5404</v>
      </c>
      <c r="F81">
        <v>51</v>
      </c>
      <c r="G81">
        <v>0</v>
      </c>
      <c r="H81">
        <v>1654982958</v>
      </c>
      <c r="I81" s="9">
        <f>IF(H81&lt;&gt;"", (H81/86400)+25569, "")</f>
        <v>44723.89534722222</v>
      </c>
      <c r="J81" s="11">
        <f>IF(I81&lt;&gt;"", (I81-C81), "")</f>
        <v>33.545694444444962</v>
      </c>
      <c r="K81" s="10" t="s">
        <v>2715</v>
      </c>
      <c r="L81" s="10" t="s">
        <v>20</v>
      </c>
      <c r="M81" s="10" t="s">
        <v>20</v>
      </c>
      <c r="N81" s="10" t="s">
        <v>20</v>
      </c>
      <c r="O81" s="10" t="s">
        <v>2651</v>
      </c>
      <c r="P81" t="b">
        <v>0</v>
      </c>
      <c r="Q81" t="b">
        <v>0</v>
      </c>
      <c r="R81" s="10" t="s">
        <v>20</v>
      </c>
      <c r="T81">
        <v>1</v>
      </c>
      <c r="U81" s="10" t="s">
        <v>20</v>
      </c>
    </row>
    <row r="82" spans="1:23" hidden="1" x14ac:dyDescent="0.35">
      <c r="A82">
        <v>68</v>
      </c>
      <c r="B82">
        <v>1646057274</v>
      </c>
      <c r="C82" s="9">
        <f>(B82/86400)+25569</f>
        <v>44620.588819444441</v>
      </c>
      <c r="D82" s="10" t="s">
        <v>2011</v>
      </c>
      <c r="E82">
        <v>6093</v>
      </c>
      <c r="F82">
        <v>3</v>
      </c>
      <c r="G82">
        <v>0</v>
      </c>
      <c r="I82" s="9" t="str">
        <f>IF(H82&lt;&gt;"", (H82/86400)+25569, "")</f>
        <v/>
      </c>
      <c r="J82" s="11" t="str">
        <f>IF(I82&lt;&gt;"", (I82-C82), "")</f>
        <v/>
      </c>
      <c r="K82" s="10" t="s">
        <v>20</v>
      </c>
      <c r="L82" s="10" t="s">
        <v>20</v>
      </c>
      <c r="M82" s="10" t="s">
        <v>20</v>
      </c>
      <c r="N82" s="10" t="s">
        <v>20</v>
      </c>
      <c r="O82" s="10" t="s">
        <v>22</v>
      </c>
      <c r="P82" t="b">
        <v>0</v>
      </c>
      <c r="Q82" t="b">
        <v>0</v>
      </c>
      <c r="R82" s="10" t="s">
        <v>20</v>
      </c>
      <c r="U82" s="10" t="s">
        <v>20</v>
      </c>
    </row>
    <row r="83" spans="1:23" hidden="1" x14ac:dyDescent="0.35">
      <c r="A83">
        <v>69</v>
      </c>
      <c r="B83">
        <v>1646228968</v>
      </c>
      <c r="C83" s="9">
        <f>(B83/86400)+25569</f>
        <v>44622.576018518521</v>
      </c>
      <c r="D83" s="10" t="s">
        <v>3589</v>
      </c>
      <c r="E83">
        <v>873</v>
      </c>
      <c r="F83">
        <v>23</v>
      </c>
      <c r="G83">
        <v>0</v>
      </c>
      <c r="H83">
        <v>1646230033</v>
      </c>
      <c r="I83" s="9">
        <f>IF(H83&lt;&gt;"", (H83/86400)+25569, "")</f>
        <v>44622.588344907403</v>
      </c>
      <c r="J83" s="11">
        <f>IF(I83&lt;&gt;"", (I83-C83), "")</f>
        <v>1.2326388881774619E-2</v>
      </c>
      <c r="K83" s="10" t="s">
        <v>3590</v>
      </c>
      <c r="L83" s="10" t="s">
        <v>20</v>
      </c>
      <c r="M83" s="10" t="s">
        <v>20</v>
      </c>
      <c r="N83" s="10" t="s">
        <v>20</v>
      </c>
      <c r="O83" s="10" t="s">
        <v>2829</v>
      </c>
      <c r="P83" t="b">
        <v>0</v>
      </c>
      <c r="Q83" t="b">
        <v>0</v>
      </c>
      <c r="R83" s="10" t="s">
        <v>20</v>
      </c>
      <c r="T83">
        <v>1</v>
      </c>
      <c r="U83" s="10" t="s">
        <v>20</v>
      </c>
    </row>
    <row r="84" spans="1:23" x14ac:dyDescent="0.35">
      <c r="A84">
        <v>251</v>
      </c>
      <c r="B84">
        <v>1652115682</v>
      </c>
      <c r="C84" s="9">
        <f>(B84/86400)+25569</f>
        <v>44690.709282407406</v>
      </c>
      <c r="D84" s="10" t="s">
        <v>2710</v>
      </c>
      <c r="E84">
        <v>8362</v>
      </c>
      <c r="F84">
        <v>293</v>
      </c>
      <c r="G84">
        <v>0</v>
      </c>
      <c r="H84">
        <v>1654983006</v>
      </c>
      <c r="I84" s="9">
        <f>IF(H84&lt;&gt;"", (H84/86400)+25569, "")</f>
        <v>44723.895902777775</v>
      </c>
      <c r="J84" s="11">
        <f>IF(I84&lt;&gt;"", (I84-C84), "")</f>
        <v>33.186620370368473</v>
      </c>
      <c r="K84" s="10" t="s">
        <v>2711</v>
      </c>
      <c r="L84" s="10" t="s">
        <v>20</v>
      </c>
      <c r="M84" s="10" t="s">
        <v>20</v>
      </c>
      <c r="N84" s="10" t="s">
        <v>20</v>
      </c>
      <c r="O84" s="10" t="s">
        <v>2651</v>
      </c>
      <c r="P84" t="b">
        <v>0</v>
      </c>
      <c r="Q84" t="b">
        <v>0</v>
      </c>
      <c r="R84" s="10" t="s">
        <v>20</v>
      </c>
      <c r="T84">
        <v>1</v>
      </c>
      <c r="U84" s="10" t="s">
        <v>20</v>
      </c>
    </row>
    <row r="85" spans="1:23" hidden="1" x14ac:dyDescent="0.35">
      <c r="A85">
        <v>70</v>
      </c>
      <c r="B85">
        <v>1646230082</v>
      </c>
      <c r="C85" s="9">
        <f>(B85/86400)+25569</f>
        <v>44622.588912037041</v>
      </c>
      <c r="D85" s="10" t="s">
        <v>3587</v>
      </c>
      <c r="E85">
        <v>849</v>
      </c>
      <c r="F85">
        <v>4</v>
      </c>
      <c r="G85">
        <v>0</v>
      </c>
      <c r="H85">
        <v>1646231716</v>
      </c>
      <c r="I85" s="9">
        <f>IF(H85&lt;&gt;"", (H85/86400)+25569, "")</f>
        <v>44622.607824074075</v>
      </c>
      <c r="J85" s="11">
        <f>IF(I85&lt;&gt;"", (I85-C85), "")</f>
        <v>1.8912037034169771E-2</v>
      </c>
      <c r="K85" s="10" t="s">
        <v>3588</v>
      </c>
      <c r="L85" s="10" t="s">
        <v>20</v>
      </c>
      <c r="M85" s="10" t="s">
        <v>20</v>
      </c>
      <c r="N85" s="10" t="s">
        <v>20</v>
      </c>
      <c r="O85" s="10" t="s">
        <v>2829</v>
      </c>
      <c r="P85" t="b">
        <v>0</v>
      </c>
      <c r="Q85" t="b">
        <v>0</v>
      </c>
      <c r="R85" s="10" t="s">
        <v>20</v>
      </c>
      <c r="U85" s="10" t="s">
        <v>20</v>
      </c>
    </row>
    <row r="86" spans="1:23" x14ac:dyDescent="0.35">
      <c r="A86">
        <v>252</v>
      </c>
      <c r="B86">
        <v>1652172119</v>
      </c>
      <c r="C86" s="9">
        <f>(B86/86400)+25569</f>
        <v>44691.362488425926</v>
      </c>
      <c r="D86" s="10" t="s">
        <v>2708</v>
      </c>
      <c r="E86">
        <v>2399</v>
      </c>
      <c r="F86">
        <v>39</v>
      </c>
      <c r="G86">
        <v>0</v>
      </c>
      <c r="H86">
        <v>1654983024</v>
      </c>
      <c r="I86" s="9">
        <f>IF(H86&lt;&gt;"", (H86/86400)+25569, "")</f>
        <v>44723.896111111113</v>
      </c>
      <c r="J86" s="11">
        <f>IF(I86&lt;&gt;"", (I86-C86), "")</f>
        <v>32.533622685186856</v>
      </c>
      <c r="K86" s="10" t="s">
        <v>2709</v>
      </c>
      <c r="L86" s="10" t="s">
        <v>20</v>
      </c>
      <c r="M86" s="10" t="s">
        <v>20</v>
      </c>
      <c r="N86" s="10" t="s">
        <v>20</v>
      </c>
      <c r="O86" s="10" t="s">
        <v>2651</v>
      </c>
      <c r="P86" t="b">
        <v>0</v>
      </c>
      <c r="Q86" t="b">
        <v>0</v>
      </c>
      <c r="R86" s="10" t="s">
        <v>20</v>
      </c>
      <c r="T86">
        <v>1</v>
      </c>
      <c r="U86" s="10" t="s">
        <v>20</v>
      </c>
    </row>
    <row r="87" spans="1:23" hidden="1" x14ac:dyDescent="0.35">
      <c r="A87">
        <v>71</v>
      </c>
      <c r="B87">
        <v>1646230663</v>
      </c>
      <c r="C87" s="9">
        <f>(B87/86400)+25569</f>
        <v>44622.595636574071</v>
      </c>
      <c r="D87" s="10" t="s">
        <v>3585</v>
      </c>
      <c r="E87">
        <v>1562</v>
      </c>
      <c r="F87">
        <v>6</v>
      </c>
      <c r="G87">
        <v>0</v>
      </c>
      <c r="H87">
        <v>1646230681</v>
      </c>
      <c r="I87" s="9">
        <f>IF(H87&lt;&gt;"", (H87/86400)+25569, "")</f>
        <v>44622.59584490741</v>
      </c>
      <c r="J87" s="11">
        <f>IF(I87&lt;&gt;"", (I87-C87), "")</f>
        <v>2.0833333837799728E-4</v>
      </c>
      <c r="K87" s="10" t="s">
        <v>3586</v>
      </c>
      <c r="L87" s="10" t="s">
        <v>20</v>
      </c>
      <c r="M87" s="10" t="s">
        <v>20</v>
      </c>
      <c r="N87" s="10" t="s">
        <v>20</v>
      </c>
      <c r="O87" s="10" t="s">
        <v>2829</v>
      </c>
      <c r="P87" t="b">
        <v>0</v>
      </c>
      <c r="Q87" t="b">
        <v>0</v>
      </c>
      <c r="R87" s="10" t="s">
        <v>20</v>
      </c>
      <c r="U87" s="10" t="s">
        <v>20</v>
      </c>
      <c r="V87">
        <v>1</v>
      </c>
    </row>
    <row r="88" spans="1:23" hidden="1" x14ac:dyDescent="0.35">
      <c r="A88">
        <v>72</v>
      </c>
      <c r="B88">
        <v>1646231135</v>
      </c>
      <c r="C88" s="9">
        <f>(B88/86400)+25569</f>
        <v>44622.601099537038</v>
      </c>
      <c r="D88" s="10" t="s">
        <v>4035</v>
      </c>
      <c r="E88">
        <v>1003</v>
      </c>
      <c r="F88">
        <v>6</v>
      </c>
      <c r="G88">
        <v>0</v>
      </c>
      <c r="H88">
        <v>1646231355</v>
      </c>
      <c r="I88" s="9">
        <f>IF(H88&lt;&gt;"", (H88/86400)+25569, "")</f>
        <v>44622.603645833333</v>
      </c>
      <c r="J88" s="11">
        <f>IF(I88&lt;&gt;"", (I88-C88), "")</f>
        <v>2.5462962948950008E-3</v>
      </c>
      <c r="K88" s="10" t="s">
        <v>4036</v>
      </c>
      <c r="L88" s="10" t="s">
        <v>20</v>
      </c>
      <c r="M88" s="10" t="s">
        <v>20</v>
      </c>
      <c r="N88" s="10" t="s">
        <v>20</v>
      </c>
      <c r="O88" s="10" t="s">
        <v>2829</v>
      </c>
      <c r="P88" t="b">
        <v>0</v>
      </c>
      <c r="Q88" t="b">
        <v>0</v>
      </c>
      <c r="R88" s="10" t="s">
        <v>20</v>
      </c>
      <c r="U88" s="10" t="s">
        <v>20</v>
      </c>
      <c r="V88">
        <v>2</v>
      </c>
    </row>
    <row r="89" spans="1:23" hidden="1" x14ac:dyDescent="0.35">
      <c r="A89">
        <v>74</v>
      </c>
      <c r="B89">
        <v>1646231806</v>
      </c>
      <c r="C89" s="9">
        <f>(B89/86400)+25569</f>
        <v>44622.608865740738</v>
      </c>
      <c r="D89" s="10" t="s">
        <v>3583</v>
      </c>
      <c r="E89">
        <v>1022</v>
      </c>
      <c r="F89">
        <v>8</v>
      </c>
      <c r="G89">
        <v>0</v>
      </c>
      <c r="H89">
        <v>1646231918</v>
      </c>
      <c r="I89" s="9">
        <f>IF(H89&lt;&gt;"", (H89/86400)+25569, "")</f>
        <v>44622.610162037032</v>
      </c>
      <c r="J89" s="11">
        <f>IF(I89&lt;&gt;"", (I89-C89), "")</f>
        <v>1.2962962937308475E-3</v>
      </c>
      <c r="K89" s="10" t="s">
        <v>3584</v>
      </c>
      <c r="L89" s="10" t="s">
        <v>20</v>
      </c>
      <c r="M89" s="10" t="s">
        <v>20</v>
      </c>
      <c r="N89" s="10" t="s">
        <v>20</v>
      </c>
      <c r="O89" s="10" t="s">
        <v>2829</v>
      </c>
      <c r="P89" t="b">
        <v>0</v>
      </c>
      <c r="Q89" t="b">
        <v>0</v>
      </c>
      <c r="R89" s="10" t="s">
        <v>20</v>
      </c>
      <c r="T89">
        <v>2</v>
      </c>
      <c r="U89" s="10" t="s">
        <v>20</v>
      </c>
    </row>
    <row r="90" spans="1:23" x14ac:dyDescent="0.35">
      <c r="A90">
        <v>258</v>
      </c>
      <c r="B90">
        <v>1652371377</v>
      </c>
      <c r="C90" s="9">
        <f>(B90/86400)+25569</f>
        <v>44693.668715277774</v>
      </c>
      <c r="D90" s="10" t="s">
        <v>2706</v>
      </c>
      <c r="E90">
        <v>1960</v>
      </c>
      <c r="F90">
        <v>19</v>
      </c>
      <c r="G90">
        <v>0</v>
      </c>
      <c r="H90">
        <v>1654983089</v>
      </c>
      <c r="I90" s="9">
        <f>IF(H90&lt;&gt;"", (H90/86400)+25569, "")</f>
        <v>44723.896863425922</v>
      </c>
      <c r="J90" s="11">
        <f>IF(I90&lt;&gt;"", (I90-C90), "")</f>
        <v>30.228148148147739</v>
      </c>
      <c r="K90" s="10" t="s">
        <v>2707</v>
      </c>
      <c r="L90" s="10" t="s">
        <v>20</v>
      </c>
      <c r="M90" s="10" t="s">
        <v>20</v>
      </c>
      <c r="N90" s="10" t="s">
        <v>20</v>
      </c>
      <c r="O90" s="10" t="s">
        <v>2651</v>
      </c>
      <c r="P90" t="b">
        <v>0</v>
      </c>
      <c r="Q90" t="b">
        <v>0</v>
      </c>
      <c r="R90" s="10" t="s">
        <v>20</v>
      </c>
      <c r="T90">
        <v>1</v>
      </c>
      <c r="U90" s="10" t="s">
        <v>20</v>
      </c>
    </row>
    <row r="91" spans="1:23" hidden="1" x14ac:dyDescent="0.35">
      <c r="A91">
        <v>75</v>
      </c>
      <c r="B91">
        <v>1646237615</v>
      </c>
      <c r="C91" s="9">
        <f>(B91/86400)+25569</f>
        <v>44622.676099537042</v>
      </c>
      <c r="D91" s="10" t="s">
        <v>3581</v>
      </c>
      <c r="E91">
        <v>991</v>
      </c>
      <c r="F91">
        <v>2</v>
      </c>
      <c r="G91">
        <v>0</v>
      </c>
      <c r="H91">
        <v>1646237664</v>
      </c>
      <c r="I91" s="9">
        <f>IF(H91&lt;&gt;"", (H91/86400)+25569, "")</f>
        <v>44622.676666666666</v>
      </c>
      <c r="J91" s="11">
        <f>IF(I91&lt;&gt;"", (I91-C91), "")</f>
        <v>5.6712962395977229E-4</v>
      </c>
      <c r="K91" s="10" t="s">
        <v>3582</v>
      </c>
      <c r="L91" s="10" t="s">
        <v>20</v>
      </c>
      <c r="M91" s="10" t="s">
        <v>20</v>
      </c>
      <c r="N91" s="10" t="s">
        <v>20</v>
      </c>
      <c r="O91" s="10" t="s">
        <v>2829</v>
      </c>
      <c r="P91" t="b">
        <v>0</v>
      </c>
      <c r="Q91" t="b">
        <v>0</v>
      </c>
      <c r="R91" s="10" t="s">
        <v>20</v>
      </c>
      <c r="U91" s="10" t="s">
        <v>20</v>
      </c>
      <c r="V91">
        <v>2</v>
      </c>
    </row>
    <row r="92" spans="1:23" x14ac:dyDescent="0.35">
      <c r="A92">
        <v>308</v>
      </c>
      <c r="B92">
        <v>1654600898</v>
      </c>
      <c r="C92" s="9">
        <f>(B92/86400)+25569</f>
        <v>44719.473356481481</v>
      </c>
      <c r="D92" s="10" t="s">
        <v>2668</v>
      </c>
      <c r="E92">
        <v>2163</v>
      </c>
      <c r="F92">
        <v>41</v>
      </c>
      <c r="G92">
        <v>0</v>
      </c>
      <c r="H92">
        <v>1654987305</v>
      </c>
      <c r="I92" s="9">
        <f>IF(H92&lt;&gt;"", (H92/86400)+25569, "")</f>
        <v>44723.945659722223</v>
      </c>
      <c r="J92" s="11">
        <f>IF(I92&lt;&gt;"", (I92-C92), "")</f>
        <v>4.4723032407418941</v>
      </c>
      <c r="K92" s="10" t="s">
        <v>2669</v>
      </c>
      <c r="L92" s="10" t="s">
        <v>20</v>
      </c>
      <c r="M92" s="10" t="s">
        <v>20</v>
      </c>
      <c r="N92" s="10" t="s">
        <v>20</v>
      </c>
      <c r="O92" s="10" t="s">
        <v>2651</v>
      </c>
      <c r="P92" t="b">
        <v>0</v>
      </c>
      <c r="Q92" t="b">
        <v>0</v>
      </c>
      <c r="R92" s="10" t="s">
        <v>20</v>
      </c>
      <c r="T92">
        <v>2</v>
      </c>
      <c r="U92" s="10" t="s">
        <v>20</v>
      </c>
    </row>
    <row r="93" spans="1:23" hidden="1" x14ac:dyDescent="0.35">
      <c r="A93">
        <v>76</v>
      </c>
      <c r="B93">
        <v>1646239076</v>
      </c>
      <c r="C93" s="9">
        <f>(B93/86400)+25569</f>
        <v>44622.693009259259</v>
      </c>
      <c r="D93" s="10" t="s">
        <v>3579</v>
      </c>
      <c r="E93">
        <v>1036</v>
      </c>
      <c r="F93">
        <v>3</v>
      </c>
      <c r="G93">
        <v>0</v>
      </c>
      <c r="H93">
        <v>1646241543</v>
      </c>
      <c r="I93" s="9">
        <f>IF(H93&lt;&gt;"", (H93/86400)+25569, "")</f>
        <v>44622.721562499995</v>
      </c>
      <c r="J93" s="11">
        <f>IF(I93&lt;&gt;"", (I93-C93), "")</f>
        <v>2.8553240736073349E-2</v>
      </c>
      <c r="K93" s="10" t="s">
        <v>3580</v>
      </c>
      <c r="L93" s="10" t="s">
        <v>20</v>
      </c>
      <c r="M93" s="10" t="s">
        <v>20</v>
      </c>
      <c r="N93" s="10" t="s">
        <v>20</v>
      </c>
      <c r="O93" s="10" t="s">
        <v>2829</v>
      </c>
      <c r="P93" t="b">
        <v>0</v>
      </c>
      <c r="Q93" t="b">
        <v>0</v>
      </c>
      <c r="R93" s="10" t="s">
        <v>20</v>
      </c>
      <c r="U93" s="10" t="s">
        <v>20</v>
      </c>
      <c r="V93">
        <v>1</v>
      </c>
    </row>
    <row r="94" spans="1:23" hidden="1" x14ac:dyDescent="0.35">
      <c r="A94">
        <v>76</v>
      </c>
      <c r="B94">
        <v>1646057516</v>
      </c>
      <c r="C94" s="9">
        <f>(B94/86400)+25569</f>
        <v>44620.591620370367</v>
      </c>
      <c r="D94" s="10" t="s">
        <v>2010</v>
      </c>
      <c r="E94">
        <v>5898</v>
      </c>
      <c r="F94">
        <v>1</v>
      </c>
      <c r="G94">
        <v>0</v>
      </c>
      <c r="H94">
        <v>1646057541</v>
      </c>
      <c r="I94" s="9">
        <f>IF(H94&lt;&gt;"", (H94/86400)+25569, "")</f>
        <v>44620.591909722221</v>
      </c>
      <c r="J94" s="11">
        <f>IF(I94&lt;&gt;"", (I94-C94), "")</f>
        <v>2.8935185400769114E-4</v>
      </c>
      <c r="K94" s="10" t="s">
        <v>20</v>
      </c>
      <c r="L94" s="10" t="s">
        <v>20</v>
      </c>
      <c r="M94" s="10" t="s">
        <v>20</v>
      </c>
      <c r="N94" s="10" t="s">
        <v>20</v>
      </c>
      <c r="O94" s="10" t="s">
        <v>22</v>
      </c>
      <c r="P94" t="b">
        <v>0</v>
      </c>
      <c r="Q94" t="b">
        <v>0</v>
      </c>
      <c r="R94" s="10" t="s">
        <v>20</v>
      </c>
      <c r="U94" s="10" t="s">
        <v>20</v>
      </c>
    </row>
    <row r="95" spans="1:23" hidden="1" x14ac:dyDescent="0.35">
      <c r="A95">
        <v>78</v>
      </c>
      <c r="B95">
        <v>1646242536</v>
      </c>
      <c r="C95" s="9">
        <f>(B95/86400)+25569</f>
        <v>44622.733055555553</v>
      </c>
      <c r="D95" s="10" t="s">
        <v>20</v>
      </c>
      <c r="E95">
        <v>957</v>
      </c>
      <c r="F95">
        <v>2</v>
      </c>
      <c r="G95">
        <v>1</v>
      </c>
      <c r="H95">
        <v>1655393615</v>
      </c>
      <c r="I95" s="9">
        <f>IF(H95&lt;&gt;"", (H95/86400)+25569, "")</f>
        <v>44728.648321759261</v>
      </c>
      <c r="J95" s="11">
        <f>IF(I95&lt;&gt;"", (I95-C95), "")</f>
        <v>105.9152662037086</v>
      </c>
      <c r="K95" s="10" t="s">
        <v>3515</v>
      </c>
      <c r="L95" s="10" t="s">
        <v>20</v>
      </c>
      <c r="M95" s="10" t="s">
        <v>20</v>
      </c>
      <c r="N95" s="10" t="s">
        <v>20</v>
      </c>
      <c r="O95" s="10" t="s">
        <v>2829</v>
      </c>
      <c r="P95" t="b">
        <v>0</v>
      </c>
      <c r="Q95" t="b">
        <v>0</v>
      </c>
      <c r="R95" s="10" t="s">
        <v>20</v>
      </c>
      <c r="T95">
        <v>2</v>
      </c>
      <c r="U95" s="10" t="s">
        <v>6720</v>
      </c>
      <c r="W95">
        <v>1</v>
      </c>
    </row>
    <row r="96" spans="1:23" hidden="1" x14ac:dyDescent="0.35">
      <c r="A96">
        <v>78</v>
      </c>
      <c r="B96">
        <v>1646057878</v>
      </c>
      <c r="C96" s="9">
        <f>(B96/86400)+25569</f>
        <v>44620.595810185187</v>
      </c>
      <c r="D96" s="10" t="s">
        <v>2008</v>
      </c>
      <c r="E96">
        <v>6179</v>
      </c>
      <c r="F96">
        <v>1</v>
      </c>
      <c r="G96">
        <v>1</v>
      </c>
      <c r="H96">
        <v>1646059924</v>
      </c>
      <c r="I96" s="9">
        <f>IF(H96&lt;&gt;"", (H96/86400)+25569, "")</f>
        <v>44620.619490740741</v>
      </c>
      <c r="J96" s="11">
        <f>IF(I96&lt;&gt;"", (I96-C96), "")</f>
        <v>2.3680555554165039E-2</v>
      </c>
      <c r="K96" s="10" t="s">
        <v>2009</v>
      </c>
      <c r="L96" s="10" t="s">
        <v>20</v>
      </c>
      <c r="M96" s="10" t="s">
        <v>20</v>
      </c>
      <c r="N96" s="10" t="s">
        <v>20</v>
      </c>
      <c r="O96" s="10" t="s">
        <v>22</v>
      </c>
      <c r="P96" t="b">
        <v>0</v>
      </c>
      <c r="Q96" t="b">
        <v>0</v>
      </c>
      <c r="R96" s="10" t="s">
        <v>20</v>
      </c>
      <c r="U96" s="10" t="s">
        <v>20</v>
      </c>
    </row>
    <row r="97" spans="1:23" hidden="1" x14ac:dyDescent="0.35">
      <c r="A97">
        <v>79</v>
      </c>
      <c r="B97">
        <v>1646252599</v>
      </c>
      <c r="C97" s="9">
        <f>(B97/86400)+25569</f>
        <v>44622.849525462967</v>
      </c>
      <c r="D97" s="10" t="s">
        <v>4033</v>
      </c>
      <c r="E97">
        <v>955</v>
      </c>
      <c r="F97">
        <v>16</v>
      </c>
      <c r="G97">
        <v>0</v>
      </c>
      <c r="H97">
        <v>1646253719</v>
      </c>
      <c r="I97" s="9">
        <f>IF(H97&lt;&gt;"", (H97/86400)+25569, "")</f>
        <v>44622.862488425926</v>
      </c>
      <c r="J97" s="11">
        <f>IF(I97&lt;&gt;"", (I97-C97), "")</f>
        <v>1.2962962959136348E-2</v>
      </c>
      <c r="K97" s="10" t="s">
        <v>4034</v>
      </c>
      <c r="L97" s="10" t="s">
        <v>20</v>
      </c>
      <c r="M97" s="10" t="s">
        <v>20</v>
      </c>
      <c r="N97" s="10" t="s">
        <v>20</v>
      </c>
      <c r="O97" s="10" t="s">
        <v>2829</v>
      </c>
      <c r="P97" t="b">
        <v>0</v>
      </c>
      <c r="Q97" t="b">
        <v>0</v>
      </c>
      <c r="R97" s="10" t="s">
        <v>20</v>
      </c>
      <c r="T97">
        <v>5</v>
      </c>
      <c r="U97" s="10" t="s">
        <v>20</v>
      </c>
    </row>
    <row r="98" spans="1:23" hidden="1" x14ac:dyDescent="0.35">
      <c r="A98">
        <v>80</v>
      </c>
      <c r="B98">
        <v>1646058982</v>
      </c>
      <c r="C98" s="9">
        <f>(B98/86400)+25569</f>
        <v>44620.608587962968</v>
      </c>
      <c r="D98" s="10" t="s">
        <v>2006</v>
      </c>
      <c r="E98">
        <v>33668</v>
      </c>
      <c r="F98">
        <v>393</v>
      </c>
      <c r="G98">
        <v>1</v>
      </c>
      <c r="H98">
        <v>1646059001</v>
      </c>
      <c r="I98" s="9">
        <f>IF(H98&lt;&gt;"", (H98/86400)+25569, "")</f>
        <v>44620.608807870369</v>
      </c>
      <c r="J98" s="11">
        <f>IF(I98&lt;&gt;"", (I98-C98), "")</f>
        <v>2.1990740060573444E-4</v>
      </c>
      <c r="K98" s="10" t="s">
        <v>2007</v>
      </c>
      <c r="L98" s="10" t="s">
        <v>20</v>
      </c>
      <c r="M98" s="10" t="s">
        <v>20</v>
      </c>
      <c r="N98" s="10" t="s">
        <v>20</v>
      </c>
      <c r="O98" s="10" t="s">
        <v>22</v>
      </c>
      <c r="P98" t="b">
        <v>0</v>
      </c>
      <c r="Q98" t="b">
        <v>0</v>
      </c>
      <c r="R98" s="10" t="s">
        <v>20</v>
      </c>
      <c r="U98" s="10" t="s">
        <v>20</v>
      </c>
      <c r="W98">
        <v>1</v>
      </c>
    </row>
    <row r="99" spans="1:23" hidden="1" x14ac:dyDescent="0.35">
      <c r="A99">
        <v>81</v>
      </c>
      <c r="B99">
        <v>1646287374</v>
      </c>
      <c r="C99" s="9">
        <f>(B99/86400)+25569</f>
        <v>44623.252013888894</v>
      </c>
      <c r="D99" s="10" t="s">
        <v>4031</v>
      </c>
      <c r="E99">
        <v>708</v>
      </c>
      <c r="F99">
        <v>6</v>
      </c>
      <c r="G99">
        <v>0</v>
      </c>
      <c r="H99">
        <v>1646288210</v>
      </c>
      <c r="I99" s="9">
        <f>IF(H99&lt;&gt;"", (H99/86400)+25569, "")</f>
        <v>44623.261689814812</v>
      </c>
      <c r="J99" s="11">
        <f>IF(I99&lt;&gt;"", (I99-C99), "")</f>
        <v>9.6759259176906198E-3</v>
      </c>
      <c r="K99" s="10" t="s">
        <v>4032</v>
      </c>
      <c r="L99" s="10" t="s">
        <v>20</v>
      </c>
      <c r="M99" s="10" t="s">
        <v>20</v>
      </c>
      <c r="N99" s="10" t="s">
        <v>20</v>
      </c>
      <c r="O99" s="10" t="s">
        <v>2829</v>
      </c>
      <c r="P99" t="b">
        <v>0</v>
      </c>
      <c r="Q99" t="b">
        <v>0</v>
      </c>
      <c r="R99" s="10" t="s">
        <v>20</v>
      </c>
      <c r="T99">
        <v>10</v>
      </c>
      <c r="U99" s="10" t="s">
        <v>20</v>
      </c>
      <c r="V99">
        <v>1</v>
      </c>
    </row>
    <row r="100" spans="1:23" hidden="1" x14ac:dyDescent="0.35">
      <c r="A100">
        <v>81</v>
      </c>
      <c r="B100">
        <v>1646060776</v>
      </c>
      <c r="C100" s="9">
        <f>(B100/86400)+25569</f>
        <v>44620.629351851851</v>
      </c>
      <c r="D100" s="10" t="s">
        <v>2004</v>
      </c>
      <c r="E100">
        <v>7061</v>
      </c>
      <c r="F100">
        <v>7</v>
      </c>
      <c r="G100">
        <v>1</v>
      </c>
      <c r="H100">
        <v>1646060793</v>
      </c>
      <c r="I100" s="9">
        <f>IF(H100&lt;&gt;"", (H100/86400)+25569, "")</f>
        <v>44620.629548611112</v>
      </c>
      <c r="J100" s="11">
        <f>IF(I100&lt;&gt;"", (I100-C100), "")</f>
        <v>1.9675926159834489E-4</v>
      </c>
      <c r="K100" s="10" t="s">
        <v>2005</v>
      </c>
      <c r="L100" s="10" t="s">
        <v>20</v>
      </c>
      <c r="M100" s="10" t="s">
        <v>20</v>
      </c>
      <c r="N100" s="10" t="s">
        <v>20</v>
      </c>
      <c r="O100" s="10" t="s">
        <v>22</v>
      </c>
      <c r="P100" t="b">
        <v>0</v>
      </c>
      <c r="Q100" t="b">
        <v>0</v>
      </c>
      <c r="R100" s="10" t="s">
        <v>20</v>
      </c>
      <c r="T100">
        <v>1</v>
      </c>
      <c r="U100" s="10" t="s">
        <v>20</v>
      </c>
    </row>
    <row r="101" spans="1:23" hidden="1" x14ac:dyDescent="0.35">
      <c r="A101">
        <v>82</v>
      </c>
      <c r="B101">
        <v>1646061722</v>
      </c>
      <c r="C101" s="9">
        <f>(B101/86400)+25569</f>
        <v>44620.640300925923</v>
      </c>
      <c r="D101" s="10" t="s">
        <v>2003</v>
      </c>
      <c r="E101">
        <v>7028</v>
      </c>
      <c r="F101">
        <v>23</v>
      </c>
      <c r="G101">
        <v>0</v>
      </c>
      <c r="H101">
        <v>1646074449</v>
      </c>
      <c r="I101" s="9">
        <f>IF(H101&lt;&gt;"", (H101/86400)+25569, "")</f>
        <v>44620.787604166668</v>
      </c>
      <c r="J101" s="11">
        <f>IF(I101&lt;&gt;"", (I101-C101), "")</f>
        <v>0.1473032407448045</v>
      </c>
      <c r="K101" s="10" t="s">
        <v>2002</v>
      </c>
      <c r="L101" s="10" t="s">
        <v>20</v>
      </c>
      <c r="M101" s="10" t="s">
        <v>20</v>
      </c>
      <c r="N101" s="10" t="s">
        <v>20</v>
      </c>
      <c r="O101" s="10" t="s">
        <v>22</v>
      </c>
      <c r="P101" t="b">
        <v>0</v>
      </c>
      <c r="Q101" t="b">
        <v>0</v>
      </c>
      <c r="R101" s="10" t="s">
        <v>20</v>
      </c>
      <c r="U101" s="10" t="s">
        <v>20</v>
      </c>
    </row>
    <row r="102" spans="1:23" hidden="1" x14ac:dyDescent="0.35">
      <c r="A102">
        <v>84</v>
      </c>
      <c r="B102">
        <v>1646062647</v>
      </c>
      <c r="C102" s="9">
        <f>(B102/86400)+25569</f>
        <v>44620.651006944448</v>
      </c>
      <c r="D102" s="10" t="s">
        <v>2001</v>
      </c>
      <c r="E102">
        <v>7084</v>
      </c>
      <c r="F102">
        <v>20</v>
      </c>
      <c r="G102">
        <v>1</v>
      </c>
      <c r="H102">
        <v>1646067172</v>
      </c>
      <c r="I102" s="9">
        <f>IF(H102&lt;&gt;"", (H102/86400)+25569, "")</f>
        <v>44620.703379629631</v>
      </c>
      <c r="J102" s="11">
        <f>IF(I102&lt;&gt;"", (I102-C102), "")</f>
        <v>5.2372685182490386E-2</v>
      </c>
      <c r="K102" s="10" t="s">
        <v>2002</v>
      </c>
      <c r="L102" s="10" t="s">
        <v>20</v>
      </c>
      <c r="M102" s="10" t="s">
        <v>20</v>
      </c>
      <c r="N102" s="10" t="s">
        <v>20</v>
      </c>
      <c r="O102" s="10" t="s">
        <v>22</v>
      </c>
      <c r="P102" t="b">
        <v>0</v>
      </c>
      <c r="Q102" t="b">
        <v>0</v>
      </c>
      <c r="R102" s="10" t="s">
        <v>20</v>
      </c>
      <c r="U102" s="10" t="s">
        <v>20</v>
      </c>
    </row>
    <row r="103" spans="1:23" hidden="1" x14ac:dyDescent="0.35">
      <c r="A103">
        <v>90</v>
      </c>
      <c r="B103">
        <v>1646298264</v>
      </c>
      <c r="C103" s="9">
        <f>(B103/86400)+25569</f>
        <v>44623.378055555557</v>
      </c>
      <c r="D103" s="10" t="s">
        <v>20</v>
      </c>
      <c r="E103">
        <v>606</v>
      </c>
      <c r="F103">
        <v>0</v>
      </c>
      <c r="G103">
        <v>1</v>
      </c>
      <c r="H103">
        <v>1655393628</v>
      </c>
      <c r="I103" s="9">
        <f>IF(H103&lt;&gt;"", (H103/86400)+25569, "")</f>
        <v>44728.648472222223</v>
      </c>
      <c r="J103" s="11">
        <f>IF(I103&lt;&gt;"", (I103-C103), "")</f>
        <v>105.27041666666628</v>
      </c>
      <c r="K103" s="10" t="s">
        <v>3515</v>
      </c>
      <c r="L103" s="10" t="s">
        <v>20</v>
      </c>
      <c r="M103" s="10" t="s">
        <v>20</v>
      </c>
      <c r="N103" s="10" t="s">
        <v>20</v>
      </c>
      <c r="O103" s="10" t="s">
        <v>2829</v>
      </c>
      <c r="P103" t="b">
        <v>0</v>
      </c>
      <c r="Q103" t="b">
        <v>0</v>
      </c>
      <c r="R103" s="10" t="s">
        <v>20</v>
      </c>
      <c r="T103">
        <v>1</v>
      </c>
      <c r="U103" s="10" t="s">
        <v>20</v>
      </c>
    </row>
    <row r="104" spans="1:23" hidden="1" x14ac:dyDescent="0.35">
      <c r="A104">
        <v>91</v>
      </c>
      <c r="B104">
        <v>1646298267</v>
      </c>
      <c r="C104" s="9">
        <f>(B104/86400)+25569</f>
        <v>44623.37809027778</v>
      </c>
      <c r="D104" s="10" t="s">
        <v>3577</v>
      </c>
      <c r="E104">
        <v>668</v>
      </c>
      <c r="F104">
        <v>4</v>
      </c>
      <c r="G104">
        <v>0</v>
      </c>
      <c r="H104">
        <v>1646298561</v>
      </c>
      <c r="I104" s="9">
        <f>IF(H104&lt;&gt;"", (H104/86400)+25569, "")</f>
        <v>44623.381493055553</v>
      </c>
      <c r="J104" s="11">
        <f>IF(I104&lt;&gt;"", (I104-C104), "")</f>
        <v>3.4027777728624642E-3</v>
      </c>
      <c r="K104" s="10" t="s">
        <v>3578</v>
      </c>
      <c r="L104" s="10" t="s">
        <v>20</v>
      </c>
      <c r="M104" s="10" t="s">
        <v>20</v>
      </c>
      <c r="N104" s="10" t="s">
        <v>20</v>
      </c>
      <c r="O104" s="10" t="s">
        <v>2829</v>
      </c>
      <c r="P104" t="b">
        <v>0</v>
      </c>
      <c r="Q104" t="b">
        <v>0</v>
      </c>
      <c r="R104" s="10" t="s">
        <v>20</v>
      </c>
      <c r="T104">
        <v>2</v>
      </c>
      <c r="U104" s="10" t="s">
        <v>20</v>
      </c>
      <c r="V104">
        <v>1</v>
      </c>
    </row>
    <row r="105" spans="1:23" hidden="1" x14ac:dyDescent="0.35">
      <c r="A105">
        <v>92</v>
      </c>
      <c r="B105">
        <v>1646304645</v>
      </c>
      <c r="C105" s="9">
        <f>(B105/86400)+25569</f>
        <v>44623.451909722222</v>
      </c>
      <c r="D105" s="10" t="s">
        <v>3575</v>
      </c>
      <c r="E105">
        <v>600</v>
      </c>
      <c r="F105">
        <v>2</v>
      </c>
      <c r="G105">
        <v>0</v>
      </c>
      <c r="H105">
        <v>1646305484</v>
      </c>
      <c r="I105" s="9">
        <f>IF(H105&lt;&gt;"", (H105/86400)+25569, "")</f>
        <v>44623.46162037037</v>
      </c>
      <c r="J105" s="11">
        <f>IF(I105&lt;&gt;"", (I105-C105), "")</f>
        <v>9.710648148029577E-3</v>
      </c>
      <c r="K105" s="10" t="s">
        <v>3576</v>
      </c>
      <c r="L105" s="10" t="s">
        <v>20</v>
      </c>
      <c r="M105" s="10" t="s">
        <v>20</v>
      </c>
      <c r="N105" s="10" t="s">
        <v>20</v>
      </c>
      <c r="O105" s="10" t="s">
        <v>2829</v>
      </c>
      <c r="P105" t="b">
        <v>0</v>
      </c>
      <c r="Q105" t="b">
        <v>0</v>
      </c>
      <c r="R105" s="10" t="s">
        <v>20</v>
      </c>
      <c r="T105">
        <v>1</v>
      </c>
      <c r="U105" s="10" t="s">
        <v>20</v>
      </c>
    </row>
    <row r="106" spans="1:23" hidden="1" x14ac:dyDescent="0.35">
      <c r="A106">
        <v>93</v>
      </c>
      <c r="B106">
        <v>1646307925</v>
      </c>
      <c r="C106" s="9">
        <f>(B106/86400)+25569</f>
        <v>44623.489872685182</v>
      </c>
      <c r="D106" s="10" t="s">
        <v>3573</v>
      </c>
      <c r="E106">
        <v>768</v>
      </c>
      <c r="F106">
        <v>12</v>
      </c>
      <c r="G106">
        <v>0</v>
      </c>
      <c r="H106">
        <v>1646308336</v>
      </c>
      <c r="I106" s="9">
        <f>IF(H106&lt;&gt;"", (H106/86400)+25569, "")</f>
        <v>44623.494629629626</v>
      </c>
      <c r="J106" s="11">
        <f>IF(I106&lt;&gt;"", (I106-C106), "")</f>
        <v>4.756944443215616E-3</v>
      </c>
      <c r="K106" s="10" t="s">
        <v>3574</v>
      </c>
      <c r="L106" s="10" t="s">
        <v>20</v>
      </c>
      <c r="M106" s="10" t="s">
        <v>20</v>
      </c>
      <c r="N106" s="10" t="s">
        <v>20</v>
      </c>
      <c r="O106" s="10" t="s">
        <v>2829</v>
      </c>
      <c r="P106" t="b">
        <v>0</v>
      </c>
      <c r="Q106" t="b">
        <v>0</v>
      </c>
      <c r="R106" s="10" t="s">
        <v>20</v>
      </c>
      <c r="T106">
        <v>1</v>
      </c>
      <c r="U106" s="10" t="s">
        <v>20</v>
      </c>
    </row>
    <row r="107" spans="1:23" hidden="1" x14ac:dyDescent="0.35">
      <c r="A107">
        <v>94</v>
      </c>
      <c r="B107">
        <v>1646308232</v>
      </c>
      <c r="C107" s="9">
        <f>(B107/86400)+25569</f>
        <v>44623.493425925924</v>
      </c>
      <c r="D107" s="10" t="s">
        <v>20</v>
      </c>
      <c r="E107">
        <v>598</v>
      </c>
      <c r="F107">
        <v>4</v>
      </c>
      <c r="G107">
        <v>1</v>
      </c>
      <c r="H107">
        <v>1661803176</v>
      </c>
      <c r="I107" s="9">
        <f>IF(H107&lt;&gt;"", (H107/86400)+25569, "")</f>
        <v>44802.833055555559</v>
      </c>
      <c r="J107" s="11">
        <f>IF(I107&lt;&gt;"", (I107-C107), "")</f>
        <v>179.33962962963415</v>
      </c>
      <c r="K107" s="10" t="s">
        <v>3572</v>
      </c>
      <c r="L107" s="10" t="s">
        <v>20</v>
      </c>
      <c r="M107" s="10" t="s">
        <v>20</v>
      </c>
      <c r="N107" s="10" t="s">
        <v>20</v>
      </c>
      <c r="O107" s="10" t="s">
        <v>2829</v>
      </c>
      <c r="P107" t="b">
        <v>0</v>
      </c>
      <c r="Q107" t="b">
        <v>0</v>
      </c>
      <c r="R107" s="10" t="s">
        <v>20</v>
      </c>
      <c r="T107">
        <v>1</v>
      </c>
      <c r="U107" s="10" t="s">
        <v>20</v>
      </c>
    </row>
    <row r="108" spans="1:23" hidden="1" x14ac:dyDescent="0.35">
      <c r="A108">
        <v>94</v>
      </c>
      <c r="B108">
        <v>1646066209</v>
      </c>
      <c r="C108" s="9">
        <f>(B108/86400)+25569</f>
        <v>44620.692233796297</v>
      </c>
      <c r="D108" s="10" t="s">
        <v>1999</v>
      </c>
      <c r="E108">
        <v>13136</v>
      </c>
      <c r="F108">
        <v>218</v>
      </c>
      <c r="G108">
        <v>0</v>
      </c>
      <c r="H108">
        <v>1646075455</v>
      </c>
      <c r="I108" s="9">
        <f>IF(H108&lt;&gt;"", (H108/86400)+25569, "")</f>
        <v>44620.799247685187</v>
      </c>
      <c r="J108" s="11">
        <f>IF(I108&lt;&gt;"", (I108-C108), "")</f>
        <v>0.10701388888992369</v>
      </c>
      <c r="K108" s="10" t="s">
        <v>2000</v>
      </c>
      <c r="L108" s="10" t="s">
        <v>20</v>
      </c>
      <c r="M108" s="10" t="s">
        <v>20</v>
      </c>
      <c r="N108" s="10" t="s">
        <v>20</v>
      </c>
      <c r="O108" s="10" t="s">
        <v>22</v>
      </c>
      <c r="P108" t="b">
        <v>0</v>
      </c>
      <c r="Q108" t="b">
        <v>0</v>
      </c>
      <c r="R108" s="10" t="s">
        <v>20</v>
      </c>
      <c r="U108" s="10" t="s">
        <v>20</v>
      </c>
    </row>
    <row r="109" spans="1:23" hidden="1" x14ac:dyDescent="0.35">
      <c r="A109">
        <v>95</v>
      </c>
      <c r="B109">
        <v>1646308303</v>
      </c>
      <c r="C109" s="9">
        <f>(B109/86400)+25569</f>
        <v>44623.494247685187</v>
      </c>
      <c r="D109" s="10" t="s">
        <v>3570</v>
      </c>
      <c r="E109">
        <v>648</v>
      </c>
      <c r="F109">
        <v>4</v>
      </c>
      <c r="G109">
        <v>0</v>
      </c>
      <c r="H109">
        <v>1646308369</v>
      </c>
      <c r="I109" s="9">
        <f>IF(H109&lt;&gt;"", (H109/86400)+25569, "")</f>
        <v>44623.495011574079</v>
      </c>
      <c r="J109" s="11">
        <f>IF(I109&lt;&gt;"", (I109-C109), "")</f>
        <v>7.638888928340748E-4</v>
      </c>
      <c r="K109" s="10" t="s">
        <v>3571</v>
      </c>
      <c r="L109" s="10" t="s">
        <v>20</v>
      </c>
      <c r="M109" s="10" t="s">
        <v>20</v>
      </c>
      <c r="N109" s="10" t="s">
        <v>20</v>
      </c>
      <c r="O109" s="10" t="s">
        <v>2829</v>
      </c>
      <c r="P109" t="b">
        <v>0</v>
      </c>
      <c r="Q109" t="b">
        <v>0</v>
      </c>
      <c r="R109" s="10" t="s">
        <v>20</v>
      </c>
      <c r="U109" s="10" t="s">
        <v>20</v>
      </c>
    </row>
    <row r="110" spans="1:23" hidden="1" x14ac:dyDescent="0.35">
      <c r="A110">
        <v>96</v>
      </c>
      <c r="B110">
        <v>1646308769</v>
      </c>
      <c r="C110" s="9">
        <f>(B110/86400)+25569</f>
        <v>44623.4996412037</v>
      </c>
      <c r="D110" s="10" t="s">
        <v>4029</v>
      </c>
      <c r="E110">
        <v>711</v>
      </c>
      <c r="F110">
        <v>9</v>
      </c>
      <c r="G110">
        <v>0</v>
      </c>
      <c r="H110">
        <v>1646308788</v>
      </c>
      <c r="I110" s="9">
        <f>IF(H110&lt;&gt;"", (H110/86400)+25569, "")</f>
        <v>44623.499861111108</v>
      </c>
      <c r="J110" s="11">
        <f>IF(I110&lt;&gt;"", (I110-C110), "")</f>
        <v>2.1990740788169205E-4</v>
      </c>
      <c r="K110" s="10" t="s">
        <v>4030</v>
      </c>
      <c r="L110" s="10" t="s">
        <v>20</v>
      </c>
      <c r="M110" s="10" t="s">
        <v>20</v>
      </c>
      <c r="N110" s="10" t="s">
        <v>20</v>
      </c>
      <c r="O110" s="10" t="s">
        <v>2829</v>
      </c>
      <c r="P110" t="b">
        <v>0</v>
      </c>
      <c r="Q110" t="b">
        <v>0</v>
      </c>
      <c r="R110" s="10" t="s">
        <v>20</v>
      </c>
      <c r="T110">
        <v>2</v>
      </c>
      <c r="U110" s="10" t="s">
        <v>20</v>
      </c>
    </row>
    <row r="111" spans="1:23" x14ac:dyDescent="0.35">
      <c r="A111">
        <v>306</v>
      </c>
      <c r="B111">
        <v>1654532837</v>
      </c>
      <c r="C111" s="9">
        <f>(B111/86400)+25569</f>
        <v>44718.685613425929</v>
      </c>
      <c r="D111" s="10" t="s">
        <v>2670</v>
      </c>
      <c r="E111">
        <v>1889</v>
      </c>
      <c r="F111">
        <v>19</v>
      </c>
      <c r="G111">
        <v>0</v>
      </c>
      <c r="H111">
        <v>1654987692</v>
      </c>
      <c r="I111" s="9">
        <f>IF(H111&lt;&gt;"", (H111/86400)+25569, "")</f>
        <v>44723.950138888889</v>
      </c>
      <c r="J111" s="11">
        <f>IF(I111&lt;&gt;"", (I111-C111), "")</f>
        <v>5.2645254629605915</v>
      </c>
      <c r="K111" s="10" t="s">
        <v>2671</v>
      </c>
      <c r="L111" s="10" t="s">
        <v>20</v>
      </c>
      <c r="M111" s="10" t="s">
        <v>20</v>
      </c>
      <c r="N111" s="10" t="s">
        <v>20</v>
      </c>
      <c r="O111" s="10" t="s">
        <v>2651</v>
      </c>
      <c r="P111" t="b">
        <v>0</v>
      </c>
      <c r="Q111" t="b">
        <v>0</v>
      </c>
      <c r="R111" s="10" t="s">
        <v>20</v>
      </c>
      <c r="T111">
        <v>1</v>
      </c>
      <c r="U111" s="10" t="s">
        <v>20</v>
      </c>
    </row>
    <row r="112" spans="1:23" hidden="1" x14ac:dyDescent="0.35">
      <c r="A112">
        <v>96</v>
      </c>
      <c r="B112">
        <v>1646116081</v>
      </c>
      <c r="C112" s="9">
        <f>(B112/86400)+25569</f>
        <v>44621.269456018519</v>
      </c>
      <c r="D112" s="10" t="s">
        <v>1997</v>
      </c>
      <c r="E112">
        <v>8139</v>
      </c>
      <c r="F112">
        <v>10</v>
      </c>
      <c r="G112">
        <v>1</v>
      </c>
      <c r="H112">
        <v>1646143970</v>
      </c>
      <c r="I112" s="9">
        <f>IF(H112&lt;&gt;"", (H112/86400)+25569, "")</f>
        <v>44621.592245370368</v>
      </c>
      <c r="J112" s="11">
        <f>IF(I112&lt;&gt;"", (I112-C112), "")</f>
        <v>0.322789351848769</v>
      </c>
      <c r="K112" s="10" t="s">
        <v>1998</v>
      </c>
      <c r="L112" s="10" t="s">
        <v>20</v>
      </c>
      <c r="M112" s="10" t="s">
        <v>20</v>
      </c>
      <c r="N112" s="10" t="s">
        <v>20</v>
      </c>
      <c r="O112" s="10" t="s">
        <v>22</v>
      </c>
      <c r="P112" t="b">
        <v>0</v>
      </c>
      <c r="Q112" t="b">
        <v>0</v>
      </c>
      <c r="R112" s="10" t="s">
        <v>20</v>
      </c>
      <c r="T112">
        <v>1</v>
      </c>
      <c r="U112" s="10" t="s">
        <v>20</v>
      </c>
    </row>
    <row r="113" spans="1:22" x14ac:dyDescent="0.35">
      <c r="A113">
        <v>290</v>
      </c>
      <c r="B113">
        <v>1653575385</v>
      </c>
      <c r="C113" s="9">
        <f>(B113/86400)+25569</f>
        <v>44707.603993055556</v>
      </c>
      <c r="D113" s="10" t="s">
        <v>2682</v>
      </c>
      <c r="E113">
        <v>2961</v>
      </c>
      <c r="F113">
        <v>48</v>
      </c>
      <c r="G113">
        <v>0</v>
      </c>
      <c r="H113">
        <v>1654987812</v>
      </c>
      <c r="I113" s="9">
        <f>IF(H113&lt;&gt;"", (H113/86400)+25569, "")</f>
        <v>44723.951527777783</v>
      </c>
      <c r="J113" s="11">
        <f>IF(I113&lt;&gt;"", (I113-C113), "")</f>
        <v>16.347534722226555</v>
      </c>
      <c r="K113" s="10" t="s">
        <v>2683</v>
      </c>
      <c r="L113" s="10" t="s">
        <v>20</v>
      </c>
      <c r="M113" s="10" t="s">
        <v>20</v>
      </c>
      <c r="N113" s="10" t="s">
        <v>20</v>
      </c>
      <c r="O113" s="10" t="s">
        <v>2651</v>
      </c>
      <c r="P113" t="b">
        <v>0</v>
      </c>
      <c r="Q113" t="b">
        <v>0</v>
      </c>
      <c r="R113" s="10" t="s">
        <v>20</v>
      </c>
      <c r="T113">
        <v>3</v>
      </c>
      <c r="U113" s="10" t="s">
        <v>20</v>
      </c>
      <c r="V113">
        <v>2</v>
      </c>
    </row>
    <row r="114" spans="1:22" hidden="1" x14ac:dyDescent="0.35">
      <c r="A114">
        <v>97</v>
      </c>
      <c r="B114">
        <v>1646125621</v>
      </c>
      <c r="C114" s="9">
        <f>(B114/86400)+25569</f>
        <v>44621.379872685182</v>
      </c>
      <c r="D114" s="10" t="s">
        <v>1995</v>
      </c>
      <c r="E114">
        <v>7671</v>
      </c>
      <c r="F114">
        <v>5</v>
      </c>
      <c r="G114">
        <v>1</v>
      </c>
      <c r="H114">
        <v>1646143967</v>
      </c>
      <c r="I114" s="9">
        <f>IF(H114&lt;&gt;"", (H114/86400)+25569, "")</f>
        <v>44621.592210648145</v>
      </c>
      <c r="J114" s="11">
        <f>IF(I114&lt;&gt;"", (I114-C114), "")</f>
        <v>0.21233796296291985</v>
      </c>
      <c r="K114" s="10" t="s">
        <v>1996</v>
      </c>
      <c r="L114" s="10" t="s">
        <v>20</v>
      </c>
      <c r="M114" s="10" t="s">
        <v>20</v>
      </c>
      <c r="N114" s="10" t="s">
        <v>20</v>
      </c>
      <c r="O114" s="10" t="s">
        <v>22</v>
      </c>
      <c r="P114" t="b">
        <v>0</v>
      </c>
      <c r="Q114" t="b">
        <v>0</v>
      </c>
      <c r="R114" s="10" t="s">
        <v>20</v>
      </c>
      <c r="T114">
        <v>1</v>
      </c>
      <c r="U114" s="10" t="s">
        <v>20</v>
      </c>
    </row>
    <row r="115" spans="1:22" hidden="1" x14ac:dyDescent="0.35">
      <c r="A115">
        <v>98</v>
      </c>
      <c r="B115">
        <v>1646310585</v>
      </c>
      <c r="C115" s="9">
        <f>(B115/86400)+25569</f>
        <v>44623.52065972222</v>
      </c>
      <c r="D115" s="10" t="s">
        <v>3568</v>
      </c>
      <c r="E115">
        <v>681</v>
      </c>
      <c r="F115">
        <v>7</v>
      </c>
      <c r="G115">
        <v>0</v>
      </c>
      <c r="H115">
        <v>1646914029</v>
      </c>
      <c r="I115" s="9">
        <f>IF(H115&lt;&gt;"", (H115/86400)+25569, "")</f>
        <v>44630.504965277782</v>
      </c>
      <c r="J115" s="11">
        <f>IF(I115&lt;&gt;"", (I115-C115), "")</f>
        <v>6.98430555556115</v>
      </c>
      <c r="K115" s="10" t="s">
        <v>3569</v>
      </c>
      <c r="L115" s="10" t="s">
        <v>20</v>
      </c>
      <c r="M115" s="10" t="s">
        <v>20</v>
      </c>
      <c r="N115" s="10" t="s">
        <v>20</v>
      </c>
      <c r="O115" s="10" t="s">
        <v>2829</v>
      </c>
      <c r="P115" t="b">
        <v>0</v>
      </c>
      <c r="Q115" t="b">
        <v>0</v>
      </c>
      <c r="R115" s="10" t="s">
        <v>20</v>
      </c>
      <c r="T115">
        <v>2</v>
      </c>
      <c r="U115" s="10" t="s">
        <v>20</v>
      </c>
      <c r="V115">
        <v>1</v>
      </c>
    </row>
    <row r="116" spans="1:22" hidden="1" x14ac:dyDescent="0.35">
      <c r="A116">
        <v>98</v>
      </c>
      <c r="B116">
        <v>1646132731</v>
      </c>
      <c r="C116" s="9">
        <f>(B116/86400)+25569</f>
        <v>44621.462164351848</v>
      </c>
      <c r="D116" s="10" t="s">
        <v>2647</v>
      </c>
      <c r="E116">
        <v>7229</v>
      </c>
      <c r="F116">
        <v>8</v>
      </c>
      <c r="G116">
        <v>1</v>
      </c>
      <c r="H116">
        <v>1646143965</v>
      </c>
      <c r="I116" s="9">
        <f>IF(H116&lt;&gt;"", (H116/86400)+25569, "")</f>
        <v>44621.592187499999</v>
      </c>
      <c r="J116" s="11">
        <f>IF(I116&lt;&gt;"", (I116-C116), "")</f>
        <v>0.13002314815093996</v>
      </c>
      <c r="K116" s="10" t="s">
        <v>2648</v>
      </c>
      <c r="L116" s="10" t="s">
        <v>20</v>
      </c>
      <c r="M116" s="10" t="s">
        <v>20</v>
      </c>
      <c r="N116" s="10" t="s">
        <v>20</v>
      </c>
      <c r="O116" s="10" t="s">
        <v>22</v>
      </c>
      <c r="P116" t="b">
        <v>0</v>
      </c>
      <c r="Q116" t="b">
        <v>0</v>
      </c>
      <c r="R116" s="10" t="s">
        <v>20</v>
      </c>
      <c r="T116">
        <v>2</v>
      </c>
      <c r="U116" s="10" t="s">
        <v>20</v>
      </c>
    </row>
    <row r="117" spans="1:22" hidden="1" x14ac:dyDescent="0.35">
      <c r="A117">
        <v>99</v>
      </c>
      <c r="B117">
        <v>1646311677</v>
      </c>
      <c r="C117" s="9">
        <f>(B117/86400)+25569</f>
        <v>44623.53329861111</v>
      </c>
      <c r="D117" s="10" t="s">
        <v>3566</v>
      </c>
      <c r="E117">
        <v>709</v>
      </c>
      <c r="F117">
        <v>0</v>
      </c>
      <c r="G117">
        <v>0</v>
      </c>
      <c r="H117">
        <v>1646311693</v>
      </c>
      <c r="I117" s="9">
        <f>IF(H117&lt;&gt;"", (H117/86400)+25569, "")</f>
        <v>44623.533483796295</v>
      </c>
      <c r="J117" s="11">
        <f>IF(I117&lt;&gt;"", (I117-C117), "")</f>
        <v>1.8518518481869251E-4</v>
      </c>
      <c r="K117" s="10" t="s">
        <v>3567</v>
      </c>
      <c r="L117" s="10" t="s">
        <v>20</v>
      </c>
      <c r="M117" s="10" t="s">
        <v>20</v>
      </c>
      <c r="N117" s="10" t="s">
        <v>20</v>
      </c>
      <c r="O117" s="10" t="s">
        <v>2829</v>
      </c>
      <c r="P117" t="b">
        <v>0</v>
      </c>
      <c r="Q117" t="b">
        <v>0</v>
      </c>
      <c r="R117" s="10" t="s">
        <v>20</v>
      </c>
      <c r="T117">
        <v>1</v>
      </c>
      <c r="U117" s="10" t="s">
        <v>20</v>
      </c>
      <c r="V117">
        <v>2</v>
      </c>
    </row>
    <row r="118" spans="1:22" hidden="1" x14ac:dyDescent="0.35">
      <c r="A118">
        <v>100</v>
      </c>
      <c r="B118">
        <v>1646314461</v>
      </c>
      <c r="C118" s="9">
        <f>(B118/86400)+25569</f>
        <v>44623.565520833334</v>
      </c>
      <c r="D118" s="10" t="s">
        <v>3564</v>
      </c>
      <c r="E118">
        <v>724</v>
      </c>
      <c r="F118">
        <v>3</v>
      </c>
      <c r="G118">
        <v>0</v>
      </c>
      <c r="H118">
        <v>1646314485</v>
      </c>
      <c r="I118" s="9">
        <f>IF(H118&lt;&gt;"", (H118/86400)+25569, "")</f>
        <v>44623.565798611111</v>
      </c>
      <c r="J118" s="11">
        <f>IF(I118&lt;&gt;"", (I118-C118), "")</f>
        <v>2.7777777722803876E-4</v>
      </c>
      <c r="K118" s="10" t="s">
        <v>3565</v>
      </c>
      <c r="L118" s="10" t="s">
        <v>20</v>
      </c>
      <c r="M118" s="10" t="s">
        <v>20</v>
      </c>
      <c r="N118" s="10" t="s">
        <v>20</v>
      </c>
      <c r="O118" s="10" t="s">
        <v>2829</v>
      </c>
      <c r="P118" t="b">
        <v>0</v>
      </c>
      <c r="Q118" t="b">
        <v>0</v>
      </c>
      <c r="R118" s="10" t="s">
        <v>20</v>
      </c>
      <c r="U118" s="10" t="s">
        <v>20</v>
      </c>
      <c r="V118">
        <v>1</v>
      </c>
    </row>
    <row r="119" spans="1:22" hidden="1" x14ac:dyDescent="0.35">
      <c r="A119">
        <v>100</v>
      </c>
      <c r="B119">
        <v>1646136377</v>
      </c>
      <c r="C119" s="9">
        <f>(B119/86400)+25569</f>
        <v>44621.504363425927</v>
      </c>
      <c r="D119" s="10" t="s">
        <v>1993</v>
      </c>
      <c r="E119">
        <v>7509</v>
      </c>
      <c r="F119">
        <v>13</v>
      </c>
      <c r="G119">
        <v>0</v>
      </c>
      <c r="H119">
        <v>1646143962</v>
      </c>
      <c r="I119" s="9">
        <f>IF(H119&lt;&gt;"", (H119/86400)+25569, "")</f>
        <v>44621.592152777783</v>
      </c>
      <c r="J119" s="11">
        <f>IF(I119&lt;&gt;"", (I119-C119), "")</f>
        <v>8.7789351855462883E-2</v>
      </c>
      <c r="K119" s="10" t="s">
        <v>1994</v>
      </c>
      <c r="L119" s="10" t="s">
        <v>20</v>
      </c>
      <c r="M119" s="10" t="s">
        <v>20</v>
      </c>
      <c r="N119" s="10" t="s">
        <v>20</v>
      </c>
      <c r="O119" s="10" t="s">
        <v>22</v>
      </c>
      <c r="P119" t="b">
        <v>0</v>
      </c>
      <c r="Q119" t="b">
        <v>0</v>
      </c>
      <c r="R119" s="10" t="s">
        <v>20</v>
      </c>
      <c r="T119">
        <v>1</v>
      </c>
      <c r="U119" s="10" t="s">
        <v>20</v>
      </c>
    </row>
    <row r="120" spans="1:22" hidden="1" x14ac:dyDescent="0.35">
      <c r="A120">
        <v>101</v>
      </c>
      <c r="B120">
        <v>1646317177</v>
      </c>
      <c r="C120" s="9">
        <f>(B120/86400)+25569</f>
        <v>44623.596956018519</v>
      </c>
      <c r="D120" s="10" t="s">
        <v>3563</v>
      </c>
      <c r="E120">
        <v>728</v>
      </c>
      <c r="F120">
        <v>0</v>
      </c>
      <c r="G120">
        <v>0</v>
      </c>
      <c r="H120">
        <v>1655393665</v>
      </c>
      <c r="I120" s="9">
        <f>IF(H120&lt;&gt;"", (H120/86400)+25569, "")</f>
        <v>44728.648900462962</v>
      </c>
      <c r="J120" s="11">
        <f>IF(I120&lt;&gt;"", (I120-C120), "")</f>
        <v>105.05194444444351</v>
      </c>
      <c r="K120" s="10" t="s">
        <v>3515</v>
      </c>
      <c r="L120" s="10" t="s">
        <v>20</v>
      </c>
      <c r="M120" s="10" t="s">
        <v>20</v>
      </c>
      <c r="N120" s="10" t="s">
        <v>20</v>
      </c>
      <c r="O120" s="10" t="s">
        <v>2829</v>
      </c>
      <c r="P120" t="b">
        <v>0</v>
      </c>
      <c r="Q120" t="b">
        <v>0</v>
      </c>
      <c r="R120" s="10" t="s">
        <v>20</v>
      </c>
      <c r="U120" s="10" t="s">
        <v>20</v>
      </c>
    </row>
    <row r="121" spans="1:22" hidden="1" x14ac:dyDescent="0.35">
      <c r="A121">
        <v>101</v>
      </c>
      <c r="B121">
        <v>1646141968</v>
      </c>
      <c r="C121" s="9">
        <f>(B121/86400)+25569</f>
        <v>44621.569074074076</v>
      </c>
      <c r="D121" s="10" t="s">
        <v>1991</v>
      </c>
      <c r="E121">
        <v>7492</v>
      </c>
      <c r="F121">
        <v>11</v>
      </c>
      <c r="G121">
        <v>1</v>
      </c>
      <c r="H121">
        <v>1646143960</v>
      </c>
      <c r="I121" s="9">
        <f>IF(H121&lt;&gt;"", (H121/86400)+25569, "")</f>
        <v>44621.592129629629</v>
      </c>
      <c r="J121" s="11">
        <f>IF(I121&lt;&gt;"", (I121-C121), "")</f>
        <v>2.3055555553582963E-2</v>
      </c>
      <c r="K121" s="10" t="s">
        <v>1992</v>
      </c>
      <c r="L121" s="10" t="s">
        <v>20</v>
      </c>
      <c r="M121" s="10" t="s">
        <v>20</v>
      </c>
      <c r="N121" s="10" t="s">
        <v>20</v>
      </c>
      <c r="O121" s="10" t="s">
        <v>22</v>
      </c>
      <c r="P121" t="b">
        <v>0</v>
      </c>
      <c r="Q121" t="b">
        <v>0</v>
      </c>
      <c r="R121" s="10" t="s">
        <v>20</v>
      </c>
      <c r="T121">
        <v>1</v>
      </c>
      <c r="U121" s="10" t="s">
        <v>20</v>
      </c>
    </row>
    <row r="122" spans="1:22" x14ac:dyDescent="0.35">
      <c r="A122">
        <v>278</v>
      </c>
      <c r="B122">
        <v>1653404705</v>
      </c>
      <c r="C122" s="9">
        <f>(B122/86400)+25569</f>
        <v>44705.628530092596</v>
      </c>
      <c r="D122" s="10" t="s">
        <v>2686</v>
      </c>
      <c r="E122">
        <v>2534</v>
      </c>
      <c r="F122">
        <v>17</v>
      </c>
      <c r="G122">
        <v>0</v>
      </c>
      <c r="H122">
        <v>1654987933</v>
      </c>
      <c r="I122" s="9">
        <f>IF(H122&lt;&gt;"", (H122/86400)+25569, "")</f>
        <v>44723.952928240746</v>
      </c>
      <c r="J122" s="11">
        <f>IF(I122&lt;&gt;"", (I122-C122), "")</f>
        <v>18.324398148150067</v>
      </c>
      <c r="K122" s="10" t="s">
        <v>2687</v>
      </c>
      <c r="L122" s="10" t="s">
        <v>20</v>
      </c>
      <c r="M122" s="10" t="s">
        <v>20</v>
      </c>
      <c r="N122" s="10" t="s">
        <v>20</v>
      </c>
      <c r="O122" s="10" t="s">
        <v>2651</v>
      </c>
      <c r="P122" t="b">
        <v>0</v>
      </c>
      <c r="Q122" t="b">
        <v>0</v>
      </c>
      <c r="R122" s="10" t="s">
        <v>20</v>
      </c>
      <c r="S122">
        <v>1</v>
      </c>
      <c r="T122">
        <v>10</v>
      </c>
      <c r="U122" s="10" t="s">
        <v>20</v>
      </c>
      <c r="V122">
        <v>1</v>
      </c>
    </row>
    <row r="123" spans="1:22" hidden="1" x14ac:dyDescent="0.35">
      <c r="A123">
        <v>102</v>
      </c>
      <c r="B123">
        <v>1646143859</v>
      </c>
      <c r="C123" s="9">
        <f>(B123/86400)+25569</f>
        <v>44621.590960648144</v>
      </c>
      <c r="D123" s="10" t="s">
        <v>1989</v>
      </c>
      <c r="E123">
        <v>7733</v>
      </c>
      <c r="F123">
        <v>10</v>
      </c>
      <c r="G123">
        <v>1</v>
      </c>
      <c r="H123">
        <v>1646143958</v>
      </c>
      <c r="I123" s="9">
        <f>IF(H123&lt;&gt;"", (H123/86400)+25569, "")</f>
        <v>44621.592106481483</v>
      </c>
      <c r="J123" s="11">
        <f>IF(I123&lt;&gt;"", (I123-C123), "")</f>
        <v>1.1458333392511122E-3</v>
      </c>
      <c r="K123" s="10" t="s">
        <v>1990</v>
      </c>
      <c r="L123" s="10" t="s">
        <v>20</v>
      </c>
      <c r="M123" s="10" t="s">
        <v>20</v>
      </c>
      <c r="N123" s="10" t="s">
        <v>20</v>
      </c>
      <c r="O123" s="10" t="s">
        <v>22</v>
      </c>
      <c r="P123" t="b">
        <v>0</v>
      </c>
      <c r="Q123" t="b">
        <v>0</v>
      </c>
      <c r="R123" s="10" t="s">
        <v>20</v>
      </c>
      <c r="T123">
        <v>1</v>
      </c>
      <c r="U123" s="10" t="s">
        <v>20</v>
      </c>
    </row>
    <row r="124" spans="1:22" hidden="1" x14ac:dyDescent="0.35">
      <c r="A124">
        <v>103</v>
      </c>
      <c r="B124">
        <v>1646318995</v>
      </c>
      <c r="C124" s="9">
        <f>(B124/86400)+25569</f>
        <v>44623.617997685185</v>
      </c>
      <c r="D124" s="10" t="s">
        <v>3561</v>
      </c>
      <c r="E124">
        <v>1367</v>
      </c>
      <c r="F124">
        <v>53</v>
      </c>
      <c r="G124">
        <v>0</v>
      </c>
      <c r="H124">
        <v>1647271922</v>
      </c>
      <c r="I124" s="9">
        <f>IF(H124&lt;&gt;"", (H124/86400)+25569, "")</f>
        <v>44634.647245370375</v>
      </c>
      <c r="J124" s="11">
        <f>IF(I124&lt;&gt;"", (I124-C124), "")</f>
        <v>11.029247685190057</v>
      </c>
      <c r="K124" s="10" t="s">
        <v>3562</v>
      </c>
      <c r="L124" s="10" t="s">
        <v>20</v>
      </c>
      <c r="M124" s="10" t="s">
        <v>20</v>
      </c>
      <c r="N124" s="10" t="s">
        <v>20</v>
      </c>
      <c r="O124" s="10" t="s">
        <v>2829</v>
      </c>
      <c r="P124" t="b">
        <v>0</v>
      </c>
      <c r="Q124" t="b">
        <v>0</v>
      </c>
      <c r="R124" s="10" t="s">
        <v>20</v>
      </c>
      <c r="T124">
        <v>1</v>
      </c>
      <c r="U124" s="10" t="s">
        <v>20</v>
      </c>
    </row>
    <row r="125" spans="1:22" hidden="1" x14ac:dyDescent="0.35">
      <c r="A125">
        <v>103</v>
      </c>
      <c r="B125">
        <v>1646144200</v>
      </c>
      <c r="C125" s="9">
        <f>(B125/86400)+25569</f>
        <v>44621.594907407409</v>
      </c>
      <c r="D125" s="10" t="s">
        <v>1987</v>
      </c>
      <c r="E125">
        <v>7742</v>
      </c>
      <c r="F125">
        <v>4</v>
      </c>
      <c r="G125">
        <v>1</v>
      </c>
      <c r="H125">
        <v>1646144252</v>
      </c>
      <c r="I125" s="9">
        <f>IF(H125&lt;&gt;"", (H125/86400)+25569, "")</f>
        <v>44621.595509259263</v>
      </c>
      <c r="J125" s="11">
        <f>IF(I125&lt;&gt;"", (I125-C125), "")</f>
        <v>6.0185185429872945E-4</v>
      </c>
      <c r="K125" s="10" t="s">
        <v>1988</v>
      </c>
      <c r="L125" s="10" t="s">
        <v>20</v>
      </c>
      <c r="M125" s="10" t="s">
        <v>20</v>
      </c>
      <c r="N125" s="10" t="s">
        <v>20</v>
      </c>
      <c r="O125" s="10" t="s">
        <v>22</v>
      </c>
      <c r="P125" t="b">
        <v>0</v>
      </c>
      <c r="Q125" t="b">
        <v>0</v>
      </c>
      <c r="R125" s="10" t="s">
        <v>20</v>
      </c>
      <c r="U125" s="10" t="s">
        <v>20</v>
      </c>
    </row>
    <row r="126" spans="1:22" hidden="1" x14ac:dyDescent="0.35">
      <c r="A126">
        <v>104</v>
      </c>
      <c r="B126">
        <v>1646329856</v>
      </c>
      <c r="C126" s="9">
        <f>(B126/86400)+25569</f>
        <v>44623.743703703702</v>
      </c>
      <c r="D126" s="10" t="s">
        <v>3559</v>
      </c>
      <c r="E126">
        <v>1078</v>
      </c>
      <c r="F126">
        <v>7</v>
      </c>
      <c r="G126">
        <v>0</v>
      </c>
      <c r="H126">
        <v>1646914057</v>
      </c>
      <c r="I126" s="9">
        <f>IF(H126&lt;&gt;"", (H126/86400)+25569, "")</f>
        <v>44630.505289351851</v>
      </c>
      <c r="J126" s="11">
        <f>IF(I126&lt;&gt;"", (I126-C126), "")</f>
        <v>6.7615856481497758</v>
      </c>
      <c r="K126" s="10" t="s">
        <v>3560</v>
      </c>
      <c r="L126" s="10" t="s">
        <v>20</v>
      </c>
      <c r="M126" s="10" t="s">
        <v>20</v>
      </c>
      <c r="N126" s="10" t="s">
        <v>20</v>
      </c>
      <c r="O126" s="10" t="s">
        <v>2829</v>
      </c>
      <c r="P126" t="b">
        <v>0</v>
      </c>
      <c r="Q126" t="b">
        <v>0</v>
      </c>
      <c r="R126" s="10" t="s">
        <v>20</v>
      </c>
      <c r="U126" s="10" t="s">
        <v>20</v>
      </c>
      <c r="V126">
        <v>1</v>
      </c>
    </row>
    <row r="127" spans="1:22" hidden="1" x14ac:dyDescent="0.35">
      <c r="A127">
        <v>105</v>
      </c>
      <c r="B127">
        <v>1646331935</v>
      </c>
      <c r="C127" s="9">
        <f>(B127/86400)+25569</f>
        <v>44623.767766203702</v>
      </c>
      <c r="D127" s="10" t="s">
        <v>3557</v>
      </c>
      <c r="E127">
        <v>946</v>
      </c>
      <c r="F127">
        <v>5</v>
      </c>
      <c r="G127">
        <v>0</v>
      </c>
      <c r="H127">
        <v>1646332101</v>
      </c>
      <c r="I127" s="9">
        <f>IF(H127&lt;&gt;"", (H127/86400)+25569, "")</f>
        <v>44623.769687499997</v>
      </c>
      <c r="J127" s="11">
        <f>IF(I127&lt;&gt;"", (I127-C127), "")</f>
        <v>1.9212962943129241E-3</v>
      </c>
      <c r="K127" s="10" t="s">
        <v>3558</v>
      </c>
      <c r="L127" s="10" t="s">
        <v>20</v>
      </c>
      <c r="M127" s="10" t="s">
        <v>20</v>
      </c>
      <c r="N127" s="10" t="s">
        <v>20</v>
      </c>
      <c r="O127" s="10" t="s">
        <v>2829</v>
      </c>
      <c r="P127" t="b">
        <v>0</v>
      </c>
      <c r="Q127" t="b">
        <v>0</v>
      </c>
      <c r="R127" s="10" t="s">
        <v>20</v>
      </c>
      <c r="T127">
        <v>1</v>
      </c>
      <c r="U127" s="10" t="s">
        <v>20</v>
      </c>
    </row>
    <row r="128" spans="1:22" hidden="1" x14ac:dyDescent="0.35">
      <c r="A128">
        <v>106</v>
      </c>
      <c r="B128">
        <v>1646335873</v>
      </c>
      <c r="C128" s="9">
        <f>(B128/86400)+25569</f>
        <v>44623.813344907408</v>
      </c>
      <c r="D128" s="10" t="s">
        <v>4027</v>
      </c>
      <c r="E128">
        <v>780</v>
      </c>
      <c r="F128">
        <v>6</v>
      </c>
      <c r="G128">
        <v>0</v>
      </c>
      <c r="H128">
        <v>1646336371</v>
      </c>
      <c r="I128" s="9">
        <f>IF(H128&lt;&gt;"", (H128/86400)+25569, "")</f>
        <v>44623.819108796291</v>
      </c>
      <c r="J128" s="11">
        <f>IF(I128&lt;&gt;"", (I128-C128), "")</f>
        <v>5.7638888829387724E-3</v>
      </c>
      <c r="K128" s="10" t="s">
        <v>4028</v>
      </c>
      <c r="L128" s="10" t="s">
        <v>20</v>
      </c>
      <c r="M128" s="10" t="s">
        <v>20</v>
      </c>
      <c r="N128" s="10" t="s">
        <v>20</v>
      </c>
      <c r="O128" s="10" t="s">
        <v>2829</v>
      </c>
      <c r="P128" t="b">
        <v>0</v>
      </c>
      <c r="Q128" t="b">
        <v>0</v>
      </c>
      <c r="R128" s="10" t="s">
        <v>20</v>
      </c>
      <c r="U128" s="10" t="s">
        <v>20</v>
      </c>
      <c r="V128">
        <v>5</v>
      </c>
    </row>
    <row r="129" spans="1:23" hidden="1" x14ac:dyDescent="0.35">
      <c r="A129">
        <v>107</v>
      </c>
      <c r="B129">
        <v>1646150986</v>
      </c>
      <c r="C129" s="9">
        <f>(B129/86400)+25569</f>
        <v>44621.673449074078</v>
      </c>
      <c r="D129" s="10" t="s">
        <v>1985</v>
      </c>
      <c r="E129">
        <v>30634</v>
      </c>
      <c r="F129">
        <v>824</v>
      </c>
      <c r="G129">
        <v>0</v>
      </c>
      <c r="H129">
        <v>1646151660</v>
      </c>
      <c r="I129" s="9">
        <f>IF(H129&lt;&gt;"", (H129/86400)+25569, "")</f>
        <v>44621.681250000001</v>
      </c>
      <c r="J129" s="11">
        <f>IF(I129&lt;&gt;"", (I129-C129), "")</f>
        <v>7.8009259232203476E-3</v>
      </c>
      <c r="K129" s="10" t="s">
        <v>1986</v>
      </c>
      <c r="L129" s="10" t="s">
        <v>20</v>
      </c>
      <c r="M129" s="10" t="s">
        <v>20</v>
      </c>
      <c r="N129" s="10" t="s">
        <v>20</v>
      </c>
      <c r="O129" s="10" t="s">
        <v>22</v>
      </c>
      <c r="P129" t="b">
        <v>0</v>
      </c>
      <c r="Q129" t="b">
        <v>0</v>
      </c>
      <c r="R129" s="10" t="s">
        <v>20</v>
      </c>
      <c r="U129" s="10" t="s">
        <v>20</v>
      </c>
    </row>
    <row r="130" spans="1:23" hidden="1" x14ac:dyDescent="0.35">
      <c r="A130">
        <v>108</v>
      </c>
      <c r="B130">
        <v>1646151141</v>
      </c>
      <c r="C130" s="9">
        <f>(B130/86400)+25569</f>
        <v>44621.675243055557</v>
      </c>
      <c r="D130" s="10" t="s">
        <v>2645</v>
      </c>
      <c r="E130">
        <v>22859</v>
      </c>
      <c r="F130">
        <v>433</v>
      </c>
      <c r="G130">
        <v>1</v>
      </c>
      <c r="H130">
        <v>1646151162</v>
      </c>
      <c r="I130" s="9">
        <f>IF(H130&lt;&gt;"", (H130/86400)+25569, "")</f>
        <v>44621.675486111111</v>
      </c>
      <c r="J130" s="11">
        <f>IF(I130&lt;&gt;"", (I130-C130), "")</f>
        <v>2.4305555416503921E-4</v>
      </c>
      <c r="K130" s="10" t="s">
        <v>2646</v>
      </c>
      <c r="L130" s="10" t="s">
        <v>20</v>
      </c>
      <c r="M130" s="10" t="s">
        <v>20</v>
      </c>
      <c r="N130" s="10" t="s">
        <v>20</v>
      </c>
      <c r="O130" s="10" t="s">
        <v>22</v>
      </c>
      <c r="P130" t="b">
        <v>0</v>
      </c>
      <c r="Q130" t="b">
        <v>0</v>
      </c>
      <c r="R130" s="10" t="s">
        <v>20</v>
      </c>
      <c r="T130">
        <v>10</v>
      </c>
      <c r="U130" s="10" t="s">
        <v>20</v>
      </c>
    </row>
    <row r="131" spans="1:23" hidden="1" x14ac:dyDescent="0.35">
      <c r="A131">
        <v>110</v>
      </c>
      <c r="B131">
        <v>1646338663</v>
      </c>
      <c r="C131" s="9">
        <f>(B131/86400)+25569</f>
        <v>44623.845636574071</v>
      </c>
      <c r="D131" s="10" t="s">
        <v>3555</v>
      </c>
      <c r="E131">
        <v>768</v>
      </c>
      <c r="F131">
        <v>6</v>
      </c>
      <c r="G131">
        <v>0</v>
      </c>
      <c r="H131">
        <v>1646338755</v>
      </c>
      <c r="I131" s="9">
        <f>IF(H131&lt;&gt;"", (H131/86400)+25569, "")</f>
        <v>44623.846701388888</v>
      </c>
      <c r="J131" s="11">
        <f>IF(I131&lt;&gt;"", (I131-C131), "")</f>
        <v>1.0648148163454607E-3</v>
      </c>
      <c r="K131" s="10" t="s">
        <v>3556</v>
      </c>
      <c r="L131" s="10" t="s">
        <v>20</v>
      </c>
      <c r="M131" s="10" t="s">
        <v>20</v>
      </c>
      <c r="N131" s="10" t="s">
        <v>20</v>
      </c>
      <c r="O131" s="10" t="s">
        <v>2829</v>
      </c>
      <c r="P131" t="b">
        <v>0</v>
      </c>
      <c r="Q131" t="b">
        <v>0</v>
      </c>
      <c r="R131" s="10" t="s">
        <v>20</v>
      </c>
      <c r="U131" s="10" t="s">
        <v>20</v>
      </c>
      <c r="V131">
        <v>1</v>
      </c>
    </row>
    <row r="132" spans="1:23" hidden="1" x14ac:dyDescent="0.35">
      <c r="A132">
        <v>111</v>
      </c>
      <c r="B132">
        <v>1646340141</v>
      </c>
      <c r="C132" s="9">
        <f>(B132/86400)+25569</f>
        <v>44623.862743055557</v>
      </c>
      <c r="D132" s="10" t="s">
        <v>3553</v>
      </c>
      <c r="E132">
        <v>739</v>
      </c>
      <c r="F132">
        <v>0</v>
      </c>
      <c r="G132">
        <v>0</v>
      </c>
      <c r="H132">
        <v>1646340219</v>
      </c>
      <c r="I132" s="9">
        <f>IF(H132&lt;&gt;"", (H132/86400)+25569, "")</f>
        <v>44623.863645833335</v>
      </c>
      <c r="J132" s="11">
        <f>IF(I132&lt;&gt;"", (I132-C132), "")</f>
        <v>9.0277777781011537E-4</v>
      </c>
      <c r="K132" s="10" t="s">
        <v>3554</v>
      </c>
      <c r="L132" s="10" t="s">
        <v>20</v>
      </c>
      <c r="M132" s="10" t="s">
        <v>20</v>
      </c>
      <c r="N132" s="10" t="s">
        <v>20</v>
      </c>
      <c r="O132" s="10" t="s">
        <v>2829</v>
      </c>
      <c r="P132" t="b">
        <v>0</v>
      </c>
      <c r="Q132" t="b">
        <v>0</v>
      </c>
      <c r="R132" s="10" t="s">
        <v>20</v>
      </c>
      <c r="U132" s="10" t="s">
        <v>20</v>
      </c>
      <c r="V132">
        <v>1</v>
      </c>
    </row>
    <row r="133" spans="1:23" hidden="1" x14ac:dyDescent="0.35">
      <c r="A133">
        <v>112</v>
      </c>
      <c r="B133">
        <v>1646374235</v>
      </c>
      <c r="C133" s="9">
        <f>(B133/86400)+25569</f>
        <v>44624.257349537038</v>
      </c>
      <c r="D133" s="10" t="s">
        <v>3551</v>
      </c>
      <c r="E133">
        <v>723</v>
      </c>
      <c r="F133">
        <v>4</v>
      </c>
      <c r="G133">
        <v>0</v>
      </c>
      <c r="H133">
        <v>1646374315</v>
      </c>
      <c r="I133" s="9">
        <f>IF(H133&lt;&gt;"", (H133/86400)+25569, "")</f>
        <v>44624.258275462962</v>
      </c>
      <c r="J133" s="11">
        <f>IF(I133&lt;&gt;"", (I133-C133), "")</f>
        <v>9.2592592409346253E-4</v>
      </c>
      <c r="K133" s="10" t="s">
        <v>3552</v>
      </c>
      <c r="L133" s="10" t="s">
        <v>20</v>
      </c>
      <c r="M133" s="10" t="s">
        <v>20</v>
      </c>
      <c r="N133" s="10" t="s">
        <v>20</v>
      </c>
      <c r="O133" s="10" t="s">
        <v>2829</v>
      </c>
      <c r="P133" t="b">
        <v>0</v>
      </c>
      <c r="Q133" t="b">
        <v>0</v>
      </c>
      <c r="R133" s="10" t="s">
        <v>20</v>
      </c>
      <c r="U133" s="10" t="s">
        <v>20</v>
      </c>
      <c r="W133">
        <v>1</v>
      </c>
    </row>
    <row r="134" spans="1:23" x14ac:dyDescent="0.35">
      <c r="A134">
        <v>271</v>
      </c>
      <c r="B134">
        <v>1653049582</v>
      </c>
      <c r="C134" s="9">
        <f>(B134/86400)+25569</f>
        <v>44701.518310185187</v>
      </c>
      <c r="D134" s="10" t="s">
        <v>2692</v>
      </c>
      <c r="E134">
        <v>2263</v>
      </c>
      <c r="F134">
        <v>8</v>
      </c>
      <c r="G134">
        <v>0</v>
      </c>
      <c r="H134">
        <v>1654988062</v>
      </c>
      <c r="I134" s="9">
        <f>IF(H134&lt;&gt;"", (H134/86400)+25569, "")</f>
        <v>44723.954421296294</v>
      </c>
      <c r="J134" s="11">
        <f>IF(I134&lt;&gt;"", (I134-C134), "")</f>
        <v>22.436111111106584</v>
      </c>
      <c r="K134" s="10" t="s">
        <v>2693</v>
      </c>
      <c r="L134" s="10" t="s">
        <v>20</v>
      </c>
      <c r="M134" s="10" t="s">
        <v>20</v>
      </c>
      <c r="N134" s="10" t="s">
        <v>20</v>
      </c>
      <c r="O134" s="10" t="s">
        <v>2651</v>
      </c>
      <c r="P134" t="b">
        <v>0</v>
      </c>
      <c r="Q134" t="b">
        <v>0</v>
      </c>
      <c r="R134" s="10" t="s">
        <v>20</v>
      </c>
      <c r="T134">
        <v>1</v>
      </c>
      <c r="U134" s="10" t="s">
        <v>20</v>
      </c>
    </row>
    <row r="135" spans="1:23" hidden="1" x14ac:dyDescent="0.35">
      <c r="A135">
        <v>113</v>
      </c>
      <c r="B135">
        <v>1646382589</v>
      </c>
      <c r="C135" s="9">
        <f>(B135/86400)+25569</f>
        <v>44624.354039351849</v>
      </c>
      <c r="D135" s="10" t="s">
        <v>3549</v>
      </c>
      <c r="E135">
        <v>702</v>
      </c>
      <c r="F135">
        <v>3</v>
      </c>
      <c r="G135">
        <v>0</v>
      </c>
      <c r="H135">
        <v>1646382928</v>
      </c>
      <c r="I135" s="9">
        <f>IF(H135&lt;&gt;"", (H135/86400)+25569, "")</f>
        <v>44624.357962962968</v>
      </c>
      <c r="J135" s="11">
        <f>IF(I135&lt;&gt;"", (I135-C135), "")</f>
        <v>3.9236111188074574E-3</v>
      </c>
      <c r="K135" s="10" t="s">
        <v>3550</v>
      </c>
      <c r="L135" s="10" t="s">
        <v>20</v>
      </c>
      <c r="M135" s="10" t="s">
        <v>20</v>
      </c>
      <c r="N135" s="10" t="s">
        <v>20</v>
      </c>
      <c r="O135" s="10" t="s">
        <v>2829</v>
      </c>
      <c r="P135" t="b">
        <v>0</v>
      </c>
      <c r="Q135" t="b">
        <v>0</v>
      </c>
      <c r="R135" s="10" t="s">
        <v>20</v>
      </c>
      <c r="U135" s="10" t="s">
        <v>20</v>
      </c>
      <c r="V135">
        <v>2</v>
      </c>
    </row>
    <row r="136" spans="1:23" x14ac:dyDescent="0.35">
      <c r="A136">
        <v>264</v>
      </c>
      <c r="B136">
        <v>1652886272</v>
      </c>
      <c r="C136" s="9">
        <f>(B136/86400)+25569</f>
        <v>44699.628148148149</v>
      </c>
      <c r="D136" s="10" t="s">
        <v>2698</v>
      </c>
      <c r="E136">
        <v>2118</v>
      </c>
      <c r="F136">
        <v>7</v>
      </c>
      <c r="G136">
        <v>0</v>
      </c>
      <c r="H136">
        <v>1654988096</v>
      </c>
      <c r="I136" s="9">
        <f>IF(H136&lt;&gt;"", (H136/86400)+25569, "")</f>
        <v>44723.954814814817</v>
      </c>
      <c r="J136" s="11">
        <f>IF(I136&lt;&gt;"", (I136-C136), "")</f>
        <v>24.326666666667734</v>
      </c>
      <c r="K136" s="10" t="s">
        <v>2699</v>
      </c>
      <c r="L136" s="10" t="s">
        <v>20</v>
      </c>
      <c r="M136" s="10" t="s">
        <v>20</v>
      </c>
      <c r="N136" s="10" t="s">
        <v>20</v>
      </c>
      <c r="O136" s="10" t="s">
        <v>2651</v>
      </c>
      <c r="P136" t="b">
        <v>0</v>
      </c>
      <c r="Q136" t="b">
        <v>0</v>
      </c>
      <c r="R136" s="10" t="s">
        <v>20</v>
      </c>
      <c r="T136">
        <v>5</v>
      </c>
      <c r="U136" s="10" t="s">
        <v>20</v>
      </c>
    </row>
    <row r="137" spans="1:23" hidden="1" x14ac:dyDescent="0.35">
      <c r="A137">
        <v>114</v>
      </c>
      <c r="B137">
        <v>1646383233</v>
      </c>
      <c r="C137" s="9">
        <f>(B137/86400)+25569</f>
        <v>44624.361493055556</v>
      </c>
      <c r="D137" s="10" t="s">
        <v>3547</v>
      </c>
      <c r="E137">
        <v>717</v>
      </c>
      <c r="F137">
        <v>10</v>
      </c>
      <c r="G137">
        <v>0</v>
      </c>
      <c r="H137">
        <v>1646383495</v>
      </c>
      <c r="I137" s="9">
        <f>IF(H137&lt;&gt;"", (H137/86400)+25569, "")</f>
        <v>44624.364525462966</v>
      </c>
      <c r="J137" s="11">
        <f>IF(I137&lt;&gt;"", (I137-C137), "")</f>
        <v>3.0324074105010368E-3</v>
      </c>
      <c r="K137" s="10" t="s">
        <v>3548</v>
      </c>
      <c r="L137" s="10" t="s">
        <v>20</v>
      </c>
      <c r="M137" s="10" t="s">
        <v>20</v>
      </c>
      <c r="N137" s="10" t="s">
        <v>20</v>
      </c>
      <c r="O137" s="10" t="s">
        <v>2829</v>
      </c>
      <c r="P137" t="b">
        <v>0</v>
      </c>
      <c r="Q137" t="b">
        <v>0</v>
      </c>
      <c r="R137" s="10" t="s">
        <v>20</v>
      </c>
      <c r="U137" s="10" t="s">
        <v>20</v>
      </c>
      <c r="V137">
        <v>1</v>
      </c>
    </row>
    <row r="138" spans="1:23" hidden="1" x14ac:dyDescent="0.35">
      <c r="A138">
        <v>115</v>
      </c>
      <c r="B138">
        <v>1646383966</v>
      </c>
      <c r="C138" s="9">
        <f>(B138/86400)+25569</f>
        <v>44624.369976851856</v>
      </c>
      <c r="D138" s="10" t="s">
        <v>3545</v>
      </c>
      <c r="E138">
        <v>651</v>
      </c>
      <c r="F138">
        <v>5</v>
      </c>
      <c r="G138">
        <v>0</v>
      </c>
      <c r="H138">
        <v>1646384008</v>
      </c>
      <c r="I138" s="9">
        <f>IF(H138&lt;&gt;"", (H138/86400)+25569, "")</f>
        <v>44624.370462962965</v>
      </c>
      <c r="J138" s="11">
        <f>IF(I138&lt;&gt;"", (I138-C138), "")</f>
        <v>4.8611110833007842E-4</v>
      </c>
      <c r="K138" s="10" t="s">
        <v>3546</v>
      </c>
      <c r="L138" s="10" t="s">
        <v>20</v>
      </c>
      <c r="M138" s="10" t="s">
        <v>20</v>
      </c>
      <c r="N138" s="10" t="s">
        <v>20</v>
      </c>
      <c r="O138" s="10" t="s">
        <v>2829</v>
      </c>
      <c r="P138" t="b">
        <v>0</v>
      </c>
      <c r="Q138" t="b">
        <v>0</v>
      </c>
      <c r="R138" s="10" t="s">
        <v>20</v>
      </c>
      <c r="U138" s="10" t="s">
        <v>20</v>
      </c>
      <c r="V138">
        <v>1</v>
      </c>
    </row>
    <row r="139" spans="1:23" hidden="1" x14ac:dyDescent="0.35">
      <c r="A139">
        <v>116</v>
      </c>
      <c r="B139">
        <v>1646384091</v>
      </c>
      <c r="C139" s="9">
        <f>(B139/86400)+25569</f>
        <v>44624.371423611112</v>
      </c>
      <c r="D139" s="10" t="s">
        <v>3543</v>
      </c>
      <c r="E139">
        <v>651</v>
      </c>
      <c r="F139">
        <v>5</v>
      </c>
      <c r="G139">
        <v>0</v>
      </c>
      <c r="H139">
        <v>1646384130</v>
      </c>
      <c r="I139" s="9">
        <f>IF(H139&lt;&gt;"", (H139/86400)+25569, "")</f>
        <v>44624.371874999997</v>
      </c>
      <c r="J139" s="11">
        <f>IF(I139&lt;&gt;"", (I139-C139), "")</f>
        <v>4.5138888526707888E-4</v>
      </c>
      <c r="K139" s="10" t="s">
        <v>3544</v>
      </c>
      <c r="L139" s="10" t="s">
        <v>20</v>
      </c>
      <c r="M139" s="10" t="s">
        <v>20</v>
      </c>
      <c r="N139" s="10" t="s">
        <v>20</v>
      </c>
      <c r="O139" s="10" t="s">
        <v>2829</v>
      </c>
      <c r="P139" t="b">
        <v>0</v>
      </c>
      <c r="Q139" t="b">
        <v>0</v>
      </c>
      <c r="R139" s="10" t="s">
        <v>20</v>
      </c>
      <c r="T139">
        <v>1</v>
      </c>
      <c r="U139" s="10" t="s">
        <v>20</v>
      </c>
    </row>
    <row r="140" spans="1:23" x14ac:dyDescent="0.35">
      <c r="A140">
        <v>263</v>
      </c>
      <c r="B140">
        <v>1652642578</v>
      </c>
      <c r="C140" s="9">
        <f>(B140/86400)+25569</f>
        <v>44696.807615740741</v>
      </c>
      <c r="D140" s="10" t="s">
        <v>2700</v>
      </c>
      <c r="E140">
        <v>2634</v>
      </c>
      <c r="F140">
        <v>32</v>
      </c>
      <c r="G140">
        <v>0</v>
      </c>
      <c r="H140">
        <v>1654988140</v>
      </c>
      <c r="I140" s="9">
        <f>IF(H140&lt;&gt;"", (H140/86400)+25569, "")</f>
        <v>44723.955324074079</v>
      </c>
      <c r="J140" s="11">
        <f>IF(I140&lt;&gt;"", (I140-C140), "")</f>
        <v>27.147708333337505</v>
      </c>
      <c r="K140" s="10" t="s">
        <v>2701</v>
      </c>
      <c r="L140" s="10" t="s">
        <v>20</v>
      </c>
      <c r="M140" s="10" t="s">
        <v>20</v>
      </c>
      <c r="N140" s="10" t="s">
        <v>20</v>
      </c>
      <c r="O140" s="10" t="s">
        <v>2651</v>
      </c>
      <c r="P140" t="b">
        <v>0</v>
      </c>
      <c r="Q140" t="b">
        <v>0</v>
      </c>
      <c r="R140" s="10" t="s">
        <v>20</v>
      </c>
      <c r="T140">
        <v>1</v>
      </c>
      <c r="U140" s="10" t="s">
        <v>20</v>
      </c>
    </row>
    <row r="141" spans="1:23" hidden="1" x14ac:dyDescent="0.35">
      <c r="A141">
        <v>117</v>
      </c>
      <c r="B141">
        <v>1646386001</v>
      </c>
      <c r="C141" s="9">
        <f>(B141/86400)+25569</f>
        <v>44624.393530092595</v>
      </c>
      <c r="D141" s="10" t="s">
        <v>3541</v>
      </c>
      <c r="E141">
        <v>705</v>
      </c>
      <c r="F141">
        <v>13</v>
      </c>
      <c r="G141">
        <v>0</v>
      </c>
      <c r="H141">
        <v>1646914095</v>
      </c>
      <c r="I141" s="9">
        <f>IF(H141&lt;&gt;"", (H141/86400)+25569, "")</f>
        <v>44630.505729166667</v>
      </c>
      <c r="J141" s="11">
        <f>IF(I141&lt;&gt;"", (I141-C141), "")</f>
        <v>6.112199074072123</v>
      </c>
      <c r="K141" s="10" t="s">
        <v>3542</v>
      </c>
      <c r="L141" s="10" t="s">
        <v>20</v>
      </c>
      <c r="M141" s="10" t="s">
        <v>20</v>
      </c>
      <c r="N141" s="10" t="s">
        <v>20</v>
      </c>
      <c r="O141" s="10" t="s">
        <v>2829</v>
      </c>
      <c r="P141" t="b">
        <v>0</v>
      </c>
      <c r="Q141" t="b">
        <v>0</v>
      </c>
      <c r="R141" s="10" t="s">
        <v>20</v>
      </c>
      <c r="T141">
        <v>2</v>
      </c>
      <c r="U141" s="10" t="s">
        <v>20</v>
      </c>
      <c r="V141">
        <v>1</v>
      </c>
    </row>
    <row r="142" spans="1:23" hidden="1" x14ac:dyDescent="0.35">
      <c r="A142">
        <v>118</v>
      </c>
      <c r="B142">
        <v>1646387212</v>
      </c>
      <c r="C142" s="9">
        <f>(B142/86400)+25569</f>
        <v>44624.407546296294</v>
      </c>
      <c r="D142" s="10" t="s">
        <v>3540</v>
      </c>
      <c r="E142">
        <v>684</v>
      </c>
      <c r="F142">
        <v>2</v>
      </c>
      <c r="G142">
        <v>0</v>
      </c>
      <c r="H142">
        <v>1647007280</v>
      </c>
      <c r="I142" s="9">
        <f>IF(H142&lt;&gt;"", (H142/86400)+25569, "")</f>
        <v>44631.58425925926</v>
      </c>
      <c r="J142" s="11">
        <f>IF(I142&lt;&gt;"", (I142-C142), "")</f>
        <v>7.1767129629661213</v>
      </c>
      <c r="K142" s="10" t="s">
        <v>3493</v>
      </c>
      <c r="L142" s="10" t="s">
        <v>20</v>
      </c>
      <c r="M142" s="10" t="s">
        <v>20</v>
      </c>
      <c r="N142" s="10" t="s">
        <v>20</v>
      </c>
      <c r="O142" s="10" t="s">
        <v>2829</v>
      </c>
      <c r="P142" t="b">
        <v>0</v>
      </c>
      <c r="Q142" t="b">
        <v>0</v>
      </c>
      <c r="R142" s="10" t="s">
        <v>20</v>
      </c>
      <c r="U142" s="10" t="s">
        <v>20</v>
      </c>
      <c r="W142">
        <v>1</v>
      </c>
    </row>
    <row r="143" spans="1:23" hidden="1" x14ac:dyDescent="0.35">
      <c r="A143">
        <v>119</v>
      </c>
      <c r="B143">
        <v>1646152656</v>
      </c>
      <c r="C143" s="9">
        <f>(B143/86400)+25569</f>
        <v>44621.692777777775</v>
      </c>
      <c r="D143" s="10" t="s">
        <v>1984</v>
      </c>
      <c r="E143">
        <v>8925</v>
      </c>
      <c r="F143">
        <v>2</v>
      </c>
      <c r="G143">
        <v>0</v>
      </c>
      <c r="H143">
        <v>1646215370</v>
      </c>
      <c r="I143" s="9">
        <f>IF(H143&lt;&gt;"", (H143/86400)+25569, "")</f>
        <v>44622.418634259258</v>
      </c>
      <c r="J143" s="11">
        <f>IF(I143&lt;&gt;"", (I143-C143), "")</f>
        <v>0.72585648148378823</v>
      </c>
      <c r="K143" s="10" t="s">
        <v>16</v>
      </c>
      <c r="L143" s="10" t="s">
        <v>20</v>
      </c>
      <c r="M143" s="10" t="s">
        <v>20</v>
      </c>
      <c r="N143" s="10" t="s">
        <v>20</v>
      </c>
      <c r="O143" s="10" t="s">
        <v>22</v>
      </c>
      <c r="P143" t="b">
        <v>0</v>
      </c>
      <c r="Q143" t="b">
        <v>0</v>
      </c>
      <c r="R143" s="10" t="s">
        <v>20</v>
      </c>
      <c r="U143" s="10" t="s">
        <v>20</v>
      </c>
    </row>
    <row r="144" spans="1:23" hidden="1" x14ac:dyDescent="0.35">
      <c r="A144">
        <v>121</v>
      </c>
      <c r="B144">
        <v>1646393292</v>
      </c>
      <c r="C144" s="9">
        <f>(B144/86400)+25569</f>
        <v>44624.47791666667</v>
      </c>
      <c r="D144" s="10" t="s">
        <v>3538</v>
      </c>
      <c r="E144">
        <v>667</v>
      </c>
      <c r="F144">
        <v>2</v>
      </c>
      <c r="G144">
        <v>0</v>
      </c>
      <c r="H144">
        <v>1646393816</v>
      </c>
      <c r="I144" s="9">
        <f>IF(H144&lt;&gt;"", (H144/86400)+25569, "")</f>
        <v>44624.483981481477</v>
      </c>
      <c r="J144" s="11">
        <f>IF(I144&lt;&gt;"", (I144-C144), "")</f>
        <v>6.0648148064501584E-3</v>
      </c>
      <c r="K144" s="10" t="s">
        <v>3539</v>
      </c>
      <c r="L144" s="10" t="s">
        <v>20</v>
      </c>
      <c r="M144" s="10" t="s">
        <v>20</v>
      </c>
      <c r="N144" s="10" t="s">
        <v>20</v>
      </c>
      <c r="O144" s="10" t="s">
        <v>2829</v>
      </c>
      <c r="P144" t="b">
        <v>0</v>
      </c>
      <c r="Q144" t="b">
        <v>0</v>
      </c>
      <c r="R144" s="10" t="s">
        <v>20</v>
      </c>
      <c r="T144">
        <v>1</v>
      </c>
      <c r="U144" s="10" t="s">
        <v>20</v>
      </c>
    </row>
    <row r="145" spans="1:22" hidden="1" x14ac:dyDescent="0.35">
      <c r="A145">
        <v>122</v>
      </c>
      <c r="B145">
        <v>1646394741</v>
      </c>
      <c r="C145" s="9">
        <f>(B145/86400)+25569</f>
        <v>44624.494687500002</v>
      </c>
      <c r="D145" s="10" t="s">
        <v>3536</v>
      </c>
      <c r="E145">
        <v>661</v>
      </c>
      <c r="F145">
        <v>2</v>
      </c>
      <c r="G145">
        <v>0</v>
      </c>
      <c r="H145">
        <v>1646394784</v>
      </c>
      <c r="I145" s="9">
        <f>IF(H145&lt;&gt;"", (H145/86400)+25569, "")</f>
        <v>44624.49518518518</v>
      </c>
      <c r="J145" s="11">
        <f>IF(I145&lt;&gt;"", (I145-C145), "")</f>
        <v>4.976851778337732E-4</v>
      </c>
      <c r="K145" s="10" t="s">
        <v>3537</v>
      </c>
      <c r="L145" s="10" t="s">
        <v>20</v>
      </c>
      <c r="M145" s="10" t="s">
        <v>20</v>
      </c>
      <c r="N145" s="10" t="s">
        <v>20</v>
      </c>
      <c r="O145" s="10" t="s">
        <v>2829</v>
      </c>
      <c r="P145" t="b">
        <v>0</v>
      </c>
      <c r="Q145" t="b">
        <v>0</v>
      </c>
      <c r="R145" s="10" t="s">
        <v>20</v>
      </c>
      <c r="T145">
        <v>15</v>
      </c>
      <c r="U145" s="10" t="s">
        <v>20</v>
      </c>
    </row>
    <row r="146" spans="1:22" x14ac:dyDescent="0.35">
      <c r="A146">
        <v>260</v>
      </c>
      <c r="B146">
        <v>1652458877</v>
      </c>
      <c r="C146" s="9">
        <f>(B146/86400)+25569</f>
        <v>44694.681446759263</v>
      </c>
      <c r="D146" s="10" t="s">
        <v>2702</v>
      </c>
      <c r="E146">
        <v>1881</v>
      </c>
      <c r="F146">
        <v>14</v>
      </c>
      <c r="G146">
        <v>0</v>
      </c>
      <c r="H146">
        <v>1654988193</v>
      </c>
      <c r="I146" s="9">
        <f>IF(H146&lt;&gt;"", (H146/86400)+25569, "")</f>
        <v>44723.955937499995</v>
      </c>
      <c r="J146" s="11">
        <f>IF(I146&lt;&gt;"", (I146-C146), "")</f>
        <v>29.27449074073229</v>
      </c>
      <c r="K146" s="10" t="s">
        <v>2703</v>
      </c>
      <c r="L146" s="10" t="s">
        <v>20</v>
      </c>
      <c r="M146" s="10" t="s">
        <v>20</v>
      </c>
      <c r="N146" s="10" t="s">
        <v>20</v>
      </c>
      <c r="O146" s="10" t="s">
        <v>2651</v>
      </c>
      <c r="P146" t="b">
        <v>0</v>
      </c>
      <c r="Q146" t="b">
        <v>0</v>
      </c>
      <c r="R146" s="10" t="s">
        <v>20</v>
      </c>
      <c r="T146">
        <v>1</v>
      </c>
      <c r="U146" s="10" t="s">
        <v>20</v>
      </c>
    </row>
    <row r="147" spans="1:22" hidden="1" x14ac:dyDescent="0.35">
      <c r="A147">
        <v>124</v>
      </c>
      <c r="B147">
        <v>1646399565</v>
      </c>
      <c r="C147" s="9">
        <f>(B147/86400)+25569</f>
        <v>44624.550520833334</v>
      </c>
      <c r="D147" s="10" t="s">
        <v>4025</v>
      </c>
      <c r="E147">
        <v>638</v>
      </c>
      <c r="F147">
        <v>6</v>
      </c>
      <c r="G147">
        <v>0</v>
      </c>
      <c r="H147">
        <v>1646399600</v>
      </c>
      <c r="I147" s="9">
        <f>IF(H147&lt;&gt;"", (H147/86400)+25569, "")</f>
        <v>44624.550925925927</v>
      </c>
      <c r="J147" s="11">
        <f>IF(I147&lt;&gt;"", (I147-C147), "")</f>
        <v>4.0509259270038456E-4</v>
      </c>
      <c r="K147" s="10" t="s">
        <v>4026</v>
      </c>
      <c r="L147" s="10" t="s">
        <v>20</v>
      </c>
      <c r="M147" s="10" t="s">
        <v>20</v>
      </c>
      <c r="N147" s="10" t="s">
        <v>20</v>
      </c>
      <c r="O147" s="10" t="s">
        <v>2829</v>
      </c>
      <c r="P147" t="b">
        <v>0</v>
      </c>
      <c r="Q147" t="b">
        <v>0</v>
      </c>
      <c r="R147" s="10" t="s">
        <v>20</v>
      </c>
      <c r="T147">
        <v>3</v>
      </c>
      <c r="U147" s="10" t="s">
        <v>20</v>
      </c>
    </row>
    <row r="148" spans="1:22" hidden="1" x14ac:dyDescent="0.35">
      <c r="A148">
        <v>128</v>
      </c>
      <c r="B148">
        <v>1646400935</v>
      </c>
      <c r="C148" s="9">
        <f>(B148/86400)+25569</f>
        <v>44624.566377314812</v>
      </c>
      <c r="D148" s="10" t="s">
        <v>4023</v>
      </c>
      <c r="E148">
        <v>638</v>
      </c>
      <c r="F148">
        <v>2</v>
      </c>
      <c r="G148">
        <v>0</v>
      </c>
      <c r="H148">
        <v>1646401853</v>
      </c>
      <c r="I148" s="9">
        <f>IF(H148&lt;&gt;"", (H148/86400)+25569, "")</f>
        <v>44624.577002314814</v>
      </c>
      <c r="J148" s="11">
        <f>IF(I148&lt;&gt;"", (I148-C148), "")</f>
        <v>1.0625000002619345E-2</v>
      </c>
      <c r="K148" s="10" t="s">
        <v>4024</v>
      </c>
      <c r="L148" s="10" t="s">
        <v>20</v>
      </c>
      <c r="M148" s="10" t="s">
        <v>20</v>
      </c>
      <c r="N148" s="10" t="s">
        <v>20</v>
      </c>
      <c r="O148" s="10" t="s">
        <v>2829</v>
      </c>
      <c r="P148" t="b">
        <v>0</v>
      </c>
      <c r="Q148" t="b">
        <v>0</v>
      </c>
      <c r="R148" s="10" t="s">
        <v>20</v>
      </c>
      <c r="T148">
        <v>6</v>
      </c>
      <c r="U148" s="10" t="s">
        <v>20</v>
      </c>
    </row>
    <row r="149" spans="1:22" x14ac:dyDescent="0.35">
      <c r="A149">
        <v>246</v>
      </c>
      <c r="B149">
        <v>1652080459</v>
      </c>
      <c r="C149" s="9">
        <f>(B149/86400)+25569</f>
        <v>44690.301608796297</v>
      </c>
      <c r="D149" s="10" t="s">
        <v>2817</v>
      </c>
      <c r="E149">
        <v>5007</v>
      </c>
      <c r="F149">
        <v>103</v>
      </c>
      <c r="G149">
        <v>0</v>
      </c>
      <c r="H149">
        <v>1654988261</v>
      </c>
      <c r="I149" s="9">
        <f>IF(H149&lt;&gt;"", (H149/86400)+25569, "")</f>
        <v>44723.956724537042</v>
      </c>
      <c r="J149" s="11">
        <f>IF(I149&lt;&gt;"", (I149-C149), "")</f>
        <v>33.655115740744804</v>
      </c>
      <c r="K149" s="10" t="s">
        <v>2818</v>
      </c>
      <c r="L149" s="10" t="s">
        <v>20</v>
      </c>
      <c r="M149" s="10" t="s">
        <v>20</v>
      </c>
      <c r="N149" s="10" t="s">
        <v>20</v>
      </c>
      <c r="O149" s="10" t="s">
        <v>2651</v>
      </c>
      <c r="P149" t="b">
        <v>0</v>
      </c>
      <c r="Q149" t="b">
        <v>0</v>
      </c>
      <c r="R149" s="10" t="s">
        <v>20</v>
      </c>
      <c r="T149">
        <v>2</v>
      </c>
      <c r="U149" s="10" t="s">
        <v>20</v>
      </c>
    </row>
    <row r="150" spans="1:22" hidden="1" x14ac:dyDescent="0.35">
      <c r="A150">
        <v>129</v>
      </c>
      <c r="B150">
        <v>1646201407</v>
      </c>
      <c r="C150" s="9">
        <f>(B150/86400)+25569</f>
        <v>44622.257025462968</v>
      </c>
      <c r="D150" s="10" t="s">
        <v>1982</v>
      </c>
      <c r="E150">
        <v>8285</v>
      </c>
      <c r="F150">
        <v>13</v>
      </c>
      <c r="G150">
        <v>1</v>
      </c>
      <c r="H150">
        <v>1646201439</v>
      </c>
      <c r="I150" s="9">
        <f>IF(H150&lt;&gt;"", (H150/86400)+25569, "")</f>
        <v>44622.257395833338</v>
      </c>
      <c r="J150" s="11">
        <f>IF(I150&lt;&gt;"", (I150-C150), "")</f>
        <v>3.7037036963738501E-4</v>
      </c>
      <c r="K150" s="10" t="s">
        <v>1983</v>
      </c>
      <c r="L150" s="10" t="s">
        <v>20</v>
      </c>
      <c r="M150" s="10" t="s">
        <v>20</v>
      </c>
      <c r="N150" s="10" t="s">
        <v>20</v>
      </c>
      <c r="O150" s="10" t="s">
        <v>22</v>
      </c>
      <c r="P150" t="b">
        <v>0</v>
      </c>
      <c r="Q150" t="b">
        <v>0</v>
      </c>
      <c r="R150" s="10" t="s">
        <v>20</v>
      </c>
      <c r="U150" s="10" t="s">
        <v>20</v>
      </c>
    </row>
    <row r="151" spans="1:22" hidden="1" x14ac:dyDescent="0.35">
      <c r="A151">
        <v>130</v>
      </c>
      <c r="B151">
        <v>1646205181</v>
      </c>
      <c r="C151" s="9">
        <f>(B151/86400)+25569</f>
        <v>44622.300706018519</v>
      </c>
      <c r="D151" s="10" t="s">
        <v>1980</v>
      </c>
      <c r="E151">
        <v>9316</v>
      </c>
      <c r="F151">
        <v>177</v>
      </c>
      <c r="G151">
        <v>1</v>
      </c>
      <c r="H151">
        <v>1646205194</v>
      </c>
      <c r="I151" s="9">
        <f>IF(H151&lt;&gt;"", (H151/86400)+25569, "")</f>
        <v>44622.300856481481</v>
      </c>
      <c r="J151" s="11">
        <f>IF(I151&lt;&gt;"", (I151-C151), "")</f>
        <v>1.5046296175569296E-4</v>
      </c>
      <c r="K151" s="10" t="s">
        <v>1981</v>
      </c>
      <c r="L151" s="10" t="s">
        <v>20</v>
      </c>
      <c r="M151" s="10" t="s">
        <v>20</v>
      </c>
      <c r="N151" s="10" t="s">
        <v>20</v>
      </c>
      <c r="O151" s="10" t="s">
        <v>22</v>
      </c>
      <c r="P151" t="b">
        <v>0</v>
      </c>
      <c r="Q151" t="b">
        <v>0</v>
      </c>
      <c r="R151" s="10" t="s">
        <v>20</v>
      </c>
      <c r="T151">
        <v>1</v>
      </c>
      <c r="U151" s="10" t="s">
        <v>20</v>
      </c>
    </row>
    <row r="152" spans="1:22" hidden="1" x14ac:dyDescent="0.35">
      <c r="A152">
        <v>131</v>
      </c>
      <c r="B152">
        <v>1646207770</v>
      </c>
      <c r="C152" s="9">
        <f>(B152/86400)+25569</f>
        <v>44622.330671296295</v>
      </c>
      <c r="D152" s="10" t="s">
        <v>1978</v>
      </c>
      <c r="E152">
        <v>8225</v>
      </c>
      <c r="F152">
        <v>7</v>
      </c>
      <c r="G152">
        <v>0</v>
      </c>
      <c r="H152">
        <v>1646207789</v>
      </c>
      <c r="I152" s="9">
        <f>IF(H152&lt;&gt;"", (H152/86400)+25569, "")</f>
        <v>44622.330891203703</v>
      </c>
      <c r="J152" s="11">
        <f>IF(I152&lt;&gt;"", (I152-C152), "")</f>
        <v>2.1990740788169205E-4</v>
      </c>
      <c r="K152" s="10" t="s">
        <v>1979</v>
      </c>
      <c r="L152" s="10" t="s">
        <v>20</v>
      </c>
      <c r="M152" s="10" t="s">
        <v>20</v>
      </c>
      <c r="N152" s="10" t="s">
        <v>20</v>
      </c>
      <c r="O152" s="10" t="s">
        <v>22</v>
      </c>
      <c r="P152" t="b">
        <v>0</v>
      </c>
      <c r="Q152" t="b">
        <v>0</v>
      </c>
      <c r="R152" s="10" t="s">
        <v>20</v>
      </c>
      <c r="U152" s="10" t="s">
        <v>20</v>
      </c>
    </row>
    <row r="153" spans="1:22" hidden="1" x14ac:dyDescent="0.35">
      <c r="A153">
        <v>281</v>
      </c>
      <c r="B153">
        <v>1646808243</v>
      </c>
      <c r="C153" s="9">
        <f>(B153/86400)+25569</f>
        <v>44629.280590277776</v>
      </c>
      <c r="D153" s="10" t="s">
        <v>20</v>
      </c>
      <c r="I153" s="9" t="str">
        <f>IF(H153&lt;&gt;"", (H153/86400)+25569, "")</f>
        <v/>
      </c>
      <c r="J153" s="11" t="str">
        <f>IF(I153&lt;&gt;"", (I153-C153), "")</f>
        <v/>
      </c>
      <c r="K153" s="10" t="s">
        <v>20</v>
      </c>
      <c r="L153" s="10" t="s">
        <v>20</v>
      </c>
      <c r="M153" s="10" t="s">
        <v>20</v>
      </c>
      <c r="N153" s="10" t="s">
        <v>20</v>
      </c>
      <c r="O153" s="10" t="s">
        <v>2829</v>
      </c>
      <c r="P153" t="b">
        <v>1</v>
      </c>
      <c r="Q153" t="b">
        <v>0</v>
      </c>
      <c r="R153" s="10" t="s">
        <v>20</v>
      </c>
      <c r="U153" s="10" t="s">
        <v>20</v>
      </c>
    </row>
    <row r="154" spans="1:22" hidden="1" x14ac:dyDescent="0.35">
      <c r="A154">
        <v>134</v>
      </c>
      <c r="B154">
        <v>1646402387</v>
      </c>
      <c r="C154" s="9">
        <f>(B154/86400)+25569</f>
        <v>44624.583182870367</v>
      </c>
      <c r="D154" s="10" t="s">
        <v>4021</v>
      </c>
      <c r="E154">
        <v>657</v>
      </c>
      <c r="F154">
        <v>1</v>
      </c>
      <c r="G154">
        <v>0</v>
      </c>
      <c r="H154">
        <v>1646402482</v>
      </c>
      <c r="I154" s="9">
        <f>IF(H154&lt;&gt;"", (H154/86400)+25569, "")</f>
        <v>44624.584282407406</v>
      </c>
      <c r="J154" s="11">
        <f>IF(I154&lt;&gt;"", (I154-C154), "")</f>
        <v>1.0995370394084603E-3</v>
      </c>
      <c r="K154" s="10" t="s">
        <v>4022</v>
      </c>
      <c r="L154" s="10" t="s">
        <v>20</v>
      </c>
      <c r="M154" s="10" t="s">
        <v>20</v>
      </c>
      <c r="N154" s="10" t="s">
        <v>20</v>
      </c>
      <c r="O154" s="10" t="s">
        <v>2829</v>
      </c>
      <c r="P154" t="b">
        <v>0</v>
      </c>
      <c r="Q154" t="b">
        <v>0</v>
      </c>
      <c r="R154" s="10" t="s">
        <v>20</v>
      </c>
      <c r="T154">
        <v>4</v>
      </c>
      <c r="U154" s="10" t="s">
        <v>20</v>
      </c>
    </row>
    <row r="155" spans="1:22" hidden="1" x14ac:dyDescent="0.35">
      <c r="A155">
        <v>136</v>
      </c>
      <c r="B155">
        <v>1646216581</v>
      </c>
      <c r="C155" s="9">
        <f>(B155/86400)+25569</f>
        <v>44622.432650462964</v>
      </c>
      <c r="D155" s="10" t="s">
        <v>1976</v>
      </c>
      <c r="E155">
        <v>8103</v>
      </c>
      <c r="F155">
        <v>37</v>
      </c>
      <c r="G155">
        <v>0</v>
      </c>
      <c r="H155">
        <v>1646234638</v>
      </c>
      <c r="I155" s="9">
        <f>IF(H155&lt;&gt;"", (H155/86400)+25569, "")</f>
        <v>44622.641643518524</v>
      </c>
      <c r="J155" s="11">
        <f>IF(I155&lt;&gt;"", (I155-C155), "")</f>
        <v>0.20899305555940373</v>
      </c>
      <c r="K155" s="10" t="s">
        <v>1977</v>
      </c>
      <c r="L155" s="10" t="s">
        <v>20</v>
      </c>
      <c r="M155" s="10" t="s">
        <v>20</v>
      </c>
      <c r="N155" s="10" t="s">
        <v>20</v>
      </c>
      <c r="O155" s="10" t="s">
        <v>22</v>
      </c>
      <c r="P155" t="b">
        <v>0</v>
      </c>
      <c r="Q155" t="b">
        <v>0</v>
      </c>
      <c r="R155" s="10" t="s">
        <v>20</v>
      </c>
      <c r="U155" s="10" t="s">
        <v>20</v>
      </c>
      <c r="V155">
        <v>1</v>
      </c>
    </row>
    <row r="156" spans="1:22" hidden="1" x14ac:dyDescent="0.35">
      <c r="A156">
        <v>137</v>
      </c>
      <c r="B156">
        <v>1646219111</v>
      </c>
      <c r="C156" s="9">
        <f>(B156/86400)+25569</f>
        <v>44622.46193287037</v>
      </c>
      <c r="D156" s="10" t="s">
        <v>2643</v>
      </c>
      <c r="E156">
        <v>7415</v>
      </c>
      <c r="F156">
        <v>29</v>
      </c>
      <c r="G156">
        <v>1</v>
      </c>
      <c r="H156">
        <v>1646219191</v>
      </c>
      <c r="I156" s="9">
        <f>IF(H156&lt;&gt;"", (H156/86400)+25569, "")</f>
        <v>44622.462858796294</v>
      </c>
      <c r="J156" s="11">
        <f>IF(I156&lt;&gt;"", (I156-C156), "")</f>
        <v>9.2592592409346253E-4</v>
      </c>
      <c r="K156" s="10" t="s">
        <v>2644</v>
      </c>
      <c r="L156" s="10" t="s">
        <v>20</v>
      </c>
      <c r="M156" s="10" t="s">
        <v>20</v>
      </c>
      <c r="N156" s="10" t="s">
        <v>20</v>
      </c>
      <c r="O156" s="10" t="s">
        <v>22</v>
      </c>
      <c r="P156" t="b">
        <v>0</v>
      </c>
      <c r="Q156" t="b">
        <v>0</v>
      </c>
      <c r="R156" s="10" t="s">
        <v>20</v>
      </c>
      <c r="T156">
        <v>4</v>
      </c>
      <c r="U156" s="10" t="s">
        <v>20</v>
      </c>
    </row>
    <row r="157" spans="1:22" hidden="1" x14ac:dyDescent="0.35">
      <c r="A157">
        <v>138</v>
      </c>
      <c r="B157">
        <v>1646402456</v>
      </c>
      <c r="C157" s="9">
        <f>(B157/86400)+25569</f>
        <v>44624.583981481483</v>
      </c>
      <c r="D157" s="10" t="s">
        <v>3535</v>
      </c>
      <c r="E157">
        <v>654</v>
      </c>
      <c r="F157">
        <v>4</v>
      </c>
      <c r="G157">
        <v>0</v>
      </c>
      <c r="H157">
        <v>1655394094</v>
      </c>
      <c r="I157" s="9">
        <f>IF(H157&lt;&gt;"", (H157/86400)+25569, "")</f>
        <v>44728.653865740736</v>
      </c>
      <c r="J157" s="11">
        <f>IF(I157&lt;&gt;"", (I157-C157), "")</f>
        <v>104.06988425925374</v>
      </c>
      <c r="K157" s="10" t="s">
        <v>3515</v>
      </c>
      <c r="L157" s="10" t="s">
        <v>20</v>
      </c>
      <c r="M157" s="10" t="s">
        <v>20</v>
      </c>
      <c r="N157" s="10" t="s">
        <v>20</v>
      </c>
      <c r="O157" s="10" t="s">
        <v>2829</v>
      </c>
      <c r="P157" t="b">
        <v>0</v>
      </c>
      <c r="Q157" t="b">
        <v>0</v>
      </c>
      <c r="R157" s="10" t="s">
        <v>6720</v>
      </c>
      <c r="U157" s="10" t="s">
        <v>20</v>
      </c>
    </row>
    <row r="158" spans="1:22" hidden="1" x14ac:dyDescent="0.35">
      <c r="A158">
        <v>139</v>
      </c>
      <c r="B158">
        <v>1646405352</v>
      </c>
      <c r="C158" s="9">
        <f>(B158/86400)+25569</f>
        <v>44624.6175</v>
      </c>
      <c r="D158" s="10" t="s">
        <v>3533</v>
      </c>
      <c r="E158">
        <v>685</v>
      </c>
      <c r="F158">
        <v>5</v>
      </c>
      <c r="G158">
        <v>0</v>
      </c>
      <c r="H158">
        <v>1646406516</v>
      </c>
      <c r="I158" s="9">
        <f>IF(H158&lt;&gt;"", (H158/86400)+25569, "")</f>
        <v>44624.630972222221</v>
      </c>
      <c r="J158" s="11">
        <f>IF(I158&lt;&gt;"", (I158-C158), "")</f>
        <v>1.3472222221025731E-2</v>
      </c>
      <c r="K158" s="10" t="s">
        <v>3534</v>
      </c>
      <c r="L158" s="10" t="s">
        <v>20</v>
      </c>
      <c r="M158" s="10" t="s">
        <v>20</v>
      </c>
      <c r="N158" s="10" t="s">
        <v>20</v>
      </c>
      <c r="O158" s="10" t="s">
        <v>2829</v>
      </c>
      <c r="P158" t="b">
        <v>0</v>
      </c>
      <c r="Q158" t="b">
        <v>0</v>
      </c>
      <c r="R158" s="10" t="s">
        <v>20</v>
      </c>
      <c r="U158" s="10" t="s">
        <v>20</v>
      </c>
    </row>
    <row r="159" spans="1:22" hidden="1" x14ac:dyDescent="0.35">
      <c r="A159">
        <v>140</v>
      </c>
      <c r="B159">
        <v>1646406115</v>
      </c>
      <c r="C159" s="9">
        <f>(B159/86400)+25569</f>
        <v>44624.626331018517</v>
      </c>
      <c r="D159" s="10" t="s">
        <v>3531</v>
      </c>
      <c r="E159">
        <v>698</v>
      </c>
      <c r="F159">
        <v>3</v>
      </c>
      <c r="G159">
        <v>0</v>
      </c>
      <c r="H159">
        <v>1646406538</v>
      </c>
      <c r="I159" s="9">
        <f>IF(H159&lt;&gt;"", (H159/86400)+25569, "")</f>
        <v>44624.631226851852</v>
      </c>
      <c r="J159" s="11">
        <f>IF(I159&lt;&gt;"", (I159-C159), "")</f>
        <v>4.8958333354676142E-3</v>
      </c>
      <c r="K159" s="10" t="s">
        <v>3532</v>
      </c>
      <c r="L159" s="10" t="s">
        <v>20</v>
      </c>
      <c r="M159" s="10" t="s">
        <v>20</v>
      </c>
      <c r="N159" s="10" t="s">
        <v>20</v>
      </c>
      <c r="O159" s="10" t="s">
        <v>2829</v>
      </c>
      <c r="P159" t="b">
        <v>0</v>
      </c>
      <c r="Q159" t="b">
        <v>0</v>
      </c>
      <c r="R159" s="10" t="s">
        <v>20</v>
      </c>
      <c r="U159" s="10" t="s">
        <v>20</v>
      </c>
      <c r="V159">
        <v>1</v>
      </c>
    </row>
    <row r="160" spans="1:22" x14ac:dyDescent="0.35">
      <c r="A160">
        <v>242</v>
      </c>
      <c r="B160">
        <v>1652049741</v>
      </c>
      <c r="C160" s="9">
        <f>(B160/86400)+25569</f>
        <v>44689.946076388893</v>
      </c>
      <c r="D160" s="10" t="s">
        <v>2717</v>
      </c>
      <c r="E160">
        <v>5169</v>
      </c>
      <c r="F160">
        <v>131</v>
      </c>
      <c r="G160">
        <v>0</v>
      </c>
      <c r="H160">
        <v>1654988279</v>
      </c>
      <c r="I160" s="9">
        <f>IF(H160&lt;&gt;"", (H160/86400)+25569, "")</f>
        <v>44723.956932870366</v>
      </c>
      <c r="J160" s="11">
        <f>IF(I160&lt;&gt;"", (I160-C160), "")</f>
        <v>34.010856481472729</v>
      </c>
      <c r="K160" s="10" t="s">
        <v>2718</v>
      </c>
      <c r="L160" s="10" t="s">
        <v>20</v>
      </c>
      <c r="M160" s="10" t="s">
        <v>20</v>
      </c>
      <c r="N160" s="10" t="s">
        <v>20</v>
      </c>
      <c r="O160" s="10" t="s">
        <v>2651</v>
      </c>
      <c r="P160" t="b">
        <v>0</v>
      </c>
      <c r="Q160" t="b">
        <v>0</v>
      </c>
      <c r="R160" s="10" t="s">
        <v>20</v>
      </c>
      <c r="T160">
        <v>1</v>
      </c>
      <c r="U160" s="10" t="s">
        <v>20</v>
      </c>
    </row>
    <row r="161" spans="1:22" hidden="1" x14ac:dyDescent="0.35">
      <c r="A161">
        <v>141</v>
      </c>
      <c r="B161">
        <v>1646410383</v>
      </c>
      <c r="C161" s="9">
        <f>(B161/86400)+25569</f>
        <v>44624.675729166665</v>
      </c>
      <c r="D161" s="10" t="s">
        <v>3529</v>
      </c>
      <c r="E161">
        <v>733</v>
      </c>
      <c r="F161">
        <v>5</v>
      </c>
      <c r="G161">
        <v>0</v>
      </c>
      <c r="H161">
        <v>1646410407</v>
      </c>
      <c r="I161" s="9">
        <f>IF(H161&lt;&gt;"", (H161/86400)+25569, "")</f>
        <v>44624.676006944443</v>
      </c>
      <c r="J161" s="11">
        <f>IF(I161&lt;&gt;"", (I161-C161), "")</f>
        <v>2.7777777722803876E-4</v>
      </c>
      <c r="K161" s="10" t="s">
        <v>3530</v>
      </c>
      <c r="L161" s="10" t="s">
        <v>20</v>
      </c>
      <c r="M161" s="10" t="s">
        <v>20</v>
      </c>
      <c r="N161" s="10" t="s">
        <v>20</v>
      </c>
      <c r="O161" s="10" t="s">
        <v>2829</v>
      </c>
      <c r="P161" t="b">
        <v>0</v>
      </c>
      <c r="Q161" t="b">
        <v>0</v>
      </c>
      <c r="R161" s="10" t="s">
        <v>20</v>
      </c>
      <c r="U161" s="10" t="s">
        <v>20</v>
      </c>
      <c r="V161">
        <v>1</v>
      </c>
    </row>
    <row r="162" spans="1:22" hidden="1" x14ac:dyDescent="0.35">
      <c r="A162">
        <v>142</v>
      </c>
      <c r="B162">
        <v>1646223200</v>
      </c>
      <c r="C162" s="9">
        <f>(B162/86400)+25569</f>
        <v>44622.509259259255</v>
      </c>
      <c r="D162" s="10" t="s">
        <v>1974</v>
      </c>
      <c r="E162">
        <v>6882</v>
      </c>
      <c r="F162">
        <v>12</v>
      </c>
      <c r="G162">
        <v>1</v>
      </c>
      <c r="H162">
        <v>1646223205</v>
      </c>
      <c r="I162" s="9">
        <f>IF(H162&lt;&gt;"", (H162/86400)+25569, "")</f>
        <v>44622.509317129632</v>
      </c>
      <c r="J162" s="11">
        <f>IF(I162&lt;&gt;"", (I162-C162), "")</f>
        <v>5.787037662230432E-5</v>
      </c>
      <c r="K162" s="10" t="s">
        <v>1975</v>
      </c>
      <c r="L162" s="10" t="s">
        <v>20</v>
      </c>
      <c r="M162" s="10" t="s">
        <v>20</v>
      </c>
      <c r="N162" s="10" t="s">
        <v>20</v>
      </c>
      <c r="O162" s="10" t="s">
        <v>22</v>
      </c>
      <c r="P162" t="b">
        <v>0</v>
      </c>
      <c r="Q162" t="b">
        <v>0</v>
      </c>
      <c r="R162" s="10" t="s">
        <v>20</v>
      </c>
      <c r="T162">
        <v>1</v>
      </c>
      <c r="U162" s="10" t="s">
        <v>20</v>
      </c>
    </row>
    <row r="163" spans="1:22" hidden="1" x14ac:dyDescent="0.35">
      <c r="A163">
        <v>143</v>
      </c>
      <c r="B163">
        <v>1646473100</v>
      </c>
      <c r="C163" s="9">
        <f>(B163/86400)+25569</f>
        <v>44625.401620370365</v>
      </c>
      <c r="D163" s="10" t="s">
        <v>4019</v>
      </c>
      <c r="E163">
        <v>606</v>
      </c>
      <c r="F163">
        <v>2</v>
      </c>
      <c r="G163">
        <v>0</v>
      </c>
      <c r="H163">
        <v>1646473192</v>
      </c>
      <c r="I163" s="9">
        <f>IF(H163&lt;&gt;"", (H163/86400)+25569, "")</f>
        <v>44625.402685185181</v>
      </c>
      <c r="J163" s="11">
        <f>IF(I163&lt;&gt;"", (I163-C163), "")</f>
        <v>1.0648148163454607E-3</v>
      </c>
      <c r="K163" s="10" t="s">
        <v>4020</v>
      </c>
      <c r="L163" s="10" t="s">
        <v>20</v>
      </c>
      <c r="M163" s="10" t="s">
        <v>20</v>
      </c>
      <c r="N163" s="10" t="s">
        <v>20</v>
      </c>
      <c r="O163" s="10" t="s">
        <v>2829</v>
      </c>
      <c r="P163" t="b">
        <v>0</v>
      </c>
      <c r="Q163" t="b">
        <v>0</v>
      </c>
      <c r="R163" s="10" t="s">
        <v>20</v>
      </c>
      <c r="T163">
        <v>9</v>
      </c>
      <c r="U163" s="10" t="s">
        <v>20</v>
      </c>
    </row>
    <row r="164" spans="1:22" hidden="1" x14ac:dyDescent="0.35">
      <c r="A164">
        <v>143</v>
      </c>
      <c r="B164">
        <v>1646226145</v>
      </c>
      <c r="C164" s="9">
        <f>(B164/86400)+25569</f>
        <v>44622.543344907404</v>
      </c>
      <c r="D164" s="10" t="s">
        <v>1972</v>
      </c>
      <c r="E164">
        <v>11176</v>
      </c>
      <c r="F164">
        <v>291</v>
      </c>
      <c r="G164">
        <v>1</v>
      </c>
      <c r="H164">
        <v>1646226192</v>
      </c>
      <c r="I164" s="9">
        <f>IF(H164&lt;&gt;"", (H164/86400)+25569, "")</f>
        <v>44622.543888888889</v>
      </c>
      <c r="J164" s="11">
        <f>IF(I164&lt;&gt;"", (I164-C164), "")</f>
        <v>5.4398148495238274E-4</v>
      </c>
      <c r="K164" s="10" t="s">
        <v>1973</v>
      </c>
      <c r="L164" s="10" t="s">
        <v>20</v>
      </c>
      <c r="M164" s="10" t="s">
        <v>20</v>
      </c>
      <c r="N164" s="10" t="s">
        <v>20</v>
      </c>
      <c r="O164" s="10" t="s">
        <v>22</v>
      </c>
      <c r="P164" t="b">
        <v>0</v>
      </c>
      <c r="Q164" t="b">
        <v>0</v>
      </c>
      <c r="R164" s="10" t="s">
        <v>20</v>
      </c>
      <c r="U164" s="10" t="s">
        <v>20</v>
      </c>
    </row>
    <row r="165" spans="1:22" hidden="1" x14ac:dyDescent="0.35">
      <c r="A165">
        <v>145</v>
      </c>
      <c r="B165">
        <v>1646228363</v>
      </c>
      <c r="C165" s="9">
        <f>(B165/86400)+25569</f>
        <v>44622.569016203706</v>
      </c>
      <c r="D165" s="10" t="s">
        <v>1970</v>
      </c>
      <c r="E165">
        <v>6282</v>
      </c>
      <c r="F165">
        <v>0</v>
      </c>
      <c r="G165">
        <v>1</v>
      </c>
      <c r="H165">
        <v>1646229039</v>
      </c>
      <c r="I165" s="9">
        <f>IF(H165&lt;&gt;"", (H165/86400)+25569, "")</f>
        <v>44622.576840277776</v>
      </c>
      <c r="J165" s="11">
        <f>IF(I165&lt;&gt;"", (I165-C165), "")</f>
        <v>7.8240740695036948E-3</v>
      </c>
      <c r="K165" s="10" t="s">
        <v>1971</v>
      </c>
      <c r="L165" s="10" t="s">
        <v>20</v>
      </c>
      <c r="M165" s="10" t="s">
        <v>20</v>
      </c>
      <c r="N165" s="10" t="s">
        <v>20</v>
      </c>
      <c r="O165" s="10" t="s">
        <v>22</v>
      </c>
      <c r="P165" t="b">
        <v>0</v>
      </c>
      <c r="Q165" t="b">
        <v>0</v>
      </c>
      <c r="R165" s="10" t="s">
        <v>20</v>
      </c>
      <c r="U165" s="10" t="s">
        <v>20</v>
      </c>
    </row>
    <row r="166" spans="1:22" hidden="1" x14ac:dyDescent="0.35">
      <c r="A166">
        <v>147</v>
      </c>
      <c r="B166">
        <v>1646228946</v>
      </c>
      <c r="C166" s="9">
        <f>(B166/86400)+25569</f>
        <v>44622.57576388889</v>
      </c>
      <c r="D166" s="10" t="s">
        <v>1968</v>
      </c>
      <c r="E166">
        <v>15435</v>
      </c>
      <c r="F166">
        <v>61</v>
      </c>
      <c r="G166">
        <v>1</v>
      </c>
      <c r="H166">
        <v>1646228973</v>
      </c>
      <c r="I166" s="9">
        <f>IF(H166&lt;&gt;"", (H166/86400)+25569, "")</f>
        <v>44622.57607638889</v>
      </c>
      <c r="J166" s="11">
        <f>IF(I166&lt;&gt;"", (I166-C166), "")</f>
        <v>3.125000002910383E-4</v>
      </c>
      <c r="K166" s="10" t="s">
        <v>1969</v>
      </c>
      <c r="L166" s="10" t="s">
        <v>20</v>
      </c>
      <c r="M166" s="10" t="s">
        <v>20</v>
      </c>
      <c r="N166" s="10" t="s">
        <v>20</v>
      </c>
      <c r="O166" s="10" t="s">
        <v>22</v>
      </c>
      <c r="P166" t="b">
        <v>0</v>
      </c>
      <c r="Q166" t="b">
        <v>0</v>
      </c>
      <c r="R166" s="10" t="s">
        <v>20</v>
      </c>
      <c r="U166" s="10" t="s">
        <v>20</v>
      </c>
    </row>
    <row r="167" spans="1:22" hidden="1" x14ac:dyDescent="0.35">
      <c r="A167">
        <v>307</v>
      </c>
      <c r="B167">
        <v>1647001115</v>
      </c>
      <c r="C167" s="9">
        <f>(B167/86400)+25569</f>
        <v>44631.51290509259</v>
      </c>
      <c r="D167" s="10" t="s">
        <v>20</v>
      </c>
      <c r="I167" s="9" t="str">
        <f>IF(H167&lt;&gt;"", (H167/86400)+25569, "")</f>
        <v/>
      </c>
      <c r="J167" s="11" t="str">
        <f>IF(I167&lt;&gt;"", (I167-C167), "")</f>
        <v/>
      </c>
      <c r="K167" s="10" t="s">
        <v>20</v>
      </c>
      <c r="L167" s="10" t="s">
        <v>20</v>
      </c>
      <c r="M167" s="10" t="s">
        <v>20</v>
      </c>
      <c r="N167" s="10" t="s">
        <v>20</v>
      </c>
      <c r="O167" s="10" t="s">
        <v>2829</v>
      </c>
      <c r="P167" t="b">
        <v>1</v>
      </c>
      <c r="Q167" t="b">
        <v>0</v>
      </c>
      <c r="R167" s="10" t="s">
        <v>20</v>
      </c>
      <c r="U167" s="10" t="s">
        <v>20</v>
      </c>
    </row>
    <row r="168" spans="1:22" x14ac:dyDescent="0.35">
      <c r="A168">
        <v>229</v>
      </c>
      <c r="B168">
        <v>1652011037</v>
      </c>
      <c r="C168" s="9">
        <f>(B168/86400)+25569</f>
        <v>44689.498113425929</v>
      </c>
      <c r="D168" s="10" t="s">
        <v>2719</v>
      </c>
      <c r="E168">
        <v>1812</v>
      </c>
      <c r="F168">
        <v>39</v>
      </c>
      <c r="G168">
        <v>0</v>
      </c>
      <c r="H168">
        <v>1654988296</v>
      </c>
      <c r="I168" s="9">
        <f>IF(H168&lt;&gt;"", (H168/86400)+25569, "")</f>
        <v>44723.957129629634</v>
      </c>
      <c r="J168" s="11">
        <f>IF(I168&lt;&gt;"", (I168-C168), "")</f>
        <v>34.459016203705687</v>
      </c>
      <c r="K168" s="10" t="s">
        <v>2720</v>
      </c>
      <c r="L168" s="10" t="s">
        <v>20</v>
      </c>
      <c r="M168" s="10" t="s">
        <v>20</v>
      </c>
      <c r="N168" s="10" t="s">
        <v>20</v>
      </c>
      <c r="O168" s="10" t="s">
        <v>2651</v>
      </c>
      <c r="P168" t="b">
        <v>0</v>
      </c>
      <c r="Q168" t="b">
        <v>0</v>
      </c>
      <c r="R168" s="10" t="s">
        <v>20</v>
      </c>
      <c r="T168">
        <v>1</v>
      </c>
      <c r="U168" s="10" t="s">
        <v>20</v>
      </c>
    </row>
    <row r="169" spans="1:22" hidden="1" x14ac:dyDescent="0.35">
      <c r="A169">
        <v>150</v>
      </c>
      <c r="B169">
        <v>1646233850</v>
      </c>
      <c r="C169" s="9">
        <f>(B169/86400)+25569</f>
        <v>44622.632523148146</v>
      </c>
      <c r="D169" s="10" t="s">
        <v>1966</v>
      </c>
      <c r="E169">
        <v>8642</v>
      </c>
      <c r="F169">
        <v>80</v>
      </c>
      <c r="G169">
        <v>1</v>
      </c>
      <c r="H169">
        <v>1646233864</v>
      </c>
      <c r="I169" s="9">
        <f>IF(H169&lt;&gt;"", (H169/86400)+25569, "")</f>
        <v>44622.632685185185</v>
      </c>
      <c r="J169" s="11">
        <f>IF(I169&lt;&gt;"", (I169-C169), "")</f>
        <v>1.6203703853534535E-4</v>
      </c>
      <c r="K169" s="10" t="s">
        <v>1967</v>
      </c>
      <c r="L169" s="10" t="s">
        <v>20</v>
      </c>
      <c r="M169" s="10" t="s">
        <v>20</v>
      </c>
      <c r="N169" s="10" t="s">
        <v>20</v>
      </c>
      <c r="O169" s="10" t="s">
        <v>22</v>
      </c>
      <c r="P169" t="b">
        <v>0</v>
      </c>
      <c r="Q169" t="b">
        <v>0</v>
      </c>
      <c r="R169" s="10" t="s">
        <v>20</v>
      </c>
      <c r="U169" s="10" t="s">
        <v>20</v>
      </c>
    </row>
    <row r="170" spans="1:22" x14ac:dyDescent="0.35">
      <c r="A170">
        <v>225</v>
      </c>
      <c r="B170">
        <v>1651765070</v>
      </c>
      <c r="C170" s="9">
        <f>(B170/86400)+25569</f>
        <v>44686.651273148149</v>
      </c>
      <c r="D170" s="10" t="s">
        <v>2725</v>
      </c>
      <c r="E170">
        <v>4315</v>
      </c>
      <c r="F170">
        <v>98</v>
      </c>
      <c r="G170">
        <v>0</v>
      </c>
      <c r="H170">
        <v>1654988310</v>
      </c>
      <c r="I170" s="9">
        <f>IF(H170&lt;&gt;"", (H170/86400)+25569, "")</f>
        <v>44723.957291666666</v>
      </c>
      <c r="J170" s="11">
        <f>IF(I170&lt;&gt;"", (I170-C170), "")</f>
        <v>37.306018518516794</v>
      </c>
      <c r="K170" s="10" t="s">
        <v>2726</v>
      </c>
      <c r="L170" s="10" t="s">
        <v>20</v>
      </c>
      <c r="M170" s="10" t="s">
        <v>20</v>
      </c>
      <c r="N170" s="10" t="s">
        <v>20</v>
      </c>
      <c r="O170" s="10" t="s">
        <v>2651</v>
      </c>
      <c r="P170" t="b">
        <v>0</v>
      </c>
      <c r="Q170" t="b">
        <v>0</v>
      </c>
      <c r="R170" s="10" t="s">
        <v>20</v>
      </c>
      <c r="T170">
        <v>1</v>
      </c>
      <c r="U170" s="10" t="s">
        <v>20</v>
      </c>
    </row>
    <row r="171" spans="1:22" hidden="1" x14ac:dyDescent="0.35">
      <c r="A171">
        <v>151</v>
      </c>
      <c r="B171">
        <v>1646244803</v>
      </c>
      <c r="C171" s="9">
        <f>(B171/86400)+25569</f>
        <v>44622.759293981479</v>
      </c>
      <c r="D171" s="10" t="s">
        <v>1964</v>
      </c>
      <c r="E171">
        <v>7197</v>
      </c>
      <c r="F171">
        <v>4</v>
      </c>
      <c r="G171">
        <v>0</v>
      </c>
      <c r="H171">
        <v>1646281969</v>
      </c>
      <c r="I171" s="9">
        <f>IF(H171&lt;&gt;"", (H171/86400)+25569, "")</f>
        <v>44623.189456018517</v>
      </c>
      <c r="J171" s="11">
        <f>IF(I171&lt;&gt;"", (I171-C171), "")</f>
        <v>0.43016203703882638</v>
      </c>
      <c r="K171" s="10" t="s">
        <v>1965</v>
      </c>
      <c r="L171" s="10" t="s">
        <v>20</v>
      </c>
      <c r="M171" s="10" t="s">
        <v>20</v>
      </c>
      <c r="N171" s="10" t="s">
        <v>20</v>
      </c>
      <c r="O171" s="10" t="s">
        <v>22</v>
      </c>
      <c r="P171" t="b">
        <v>0</v>
      </c>
      <c r="Q171" t="b">
        <v>0</v>
      </c>
      <c r="R171" s="10" t="s">
        <v>20</v>
      </c>
      <c r="U171" s="10" t="s">
        <v>20</v>
      </c>
    </row>
    <row r="172" spans="1:22" hidden="1" x14ac:dyDescent="0.35">
      <c r="A172">
        <v>152</v>
      </c>
      <c r="B172">
        <v>1646474404</v>
      </c>
      <c r="C172" s="9">
        <f>(B172/86400)+25569</f>
        <v>44625.416712962964</v>
      </c>
      <c r="D172" s="10" t="s">
        <v>3527</v>
      </c>
      <c r="E172">
        <v>594</v>
      </c>
      <c r="F172">
        <v>3</v>
      </c>
      <c r="G172">
        <v>0</v>
      </c>
      <c r="H172">
        <v>1646914132</v>
      </c>
      <c r="I172" s="9">
        <f>IF(H172&lt;&gt;"", (H172/86400)+25569, "")</f>
        <v>44630.506157407406</v>
      </c>
      <c r="J172" s="11">
        <f>IF(I172&lt;&gt;"", (I172-C172), "")</f>
        <v>5.0894444444420515</v>
      </c>
      <c r="K172" s="10" t="s">
        <v>3528</v>
      </c>
      <c r="L172" s="10" t="s">
        <v>20</v>
      </c>
      <c r="M172" s="10" t="s">
        <v>20</v>
      </c>
      <c r="N172" s="10" t="s">
        <v>20</v>
      </c>
      <c r="O172" s="10" t="s">
        <v>2829</v>
      </c>
      <c r="P172" t="b">
        <v>0</v>
      </c>
      <c r="Q172" t="b">
        <v>0</v>
      </c>
      <c r="R172" s="10" t="s">
        <v>20</v>
      </c>
      <c r="T172">
        <v>1</v>
      </c>
      <c r="U172" s="10" t="s">
        <v>20</v>
      </c>
      <c r="V172">
        <v>1</v>
      </c>
    </row>
    <row r="173" spans="1:22" hidden="1" x14ac:dyDescent="0.35">
      <c r="A173">
        <v>153</v>
      </c>
      <c r="B173">
        <v>1646474899</v>
      </c>
      <c r="C173" s="9">
        <f>(B173/86400)+25569</f>
        <v>44625.422442129631</v>
      </c>
      <c r="D173" s="10" t="s">
        <v>3525</v>
      </c>
      <c r="E173">
        <v>566</v>
      </c>
      <c r="F173">
        <v>0</v>
      </c>
      <c r="G173">
        <v>0</v>
      </c>
      <c r="H173">
        <v>1646474919</v>
      </c>
      <c r="I173" s="9">
        <f>IF(H173&lt;&gt;"", (H173/86400)+25569, "")</f>
        <v>44625.422673611116</v>
      </c>
      <c r="J173" s="11">
        <f>IF(I173&lt;&gt;"", (I173-C173), "")</f>
        <v>2.3148148466134444E-4</v>
      </c>
      <c r="K173" s="10" t="s">
        <v>3526</v>
      </c>
      <c r="L173" s="10" t="s">
        <v>20</v>
      </c>
      <c r="M173" s="10" t="s">
        <v>20</v>
      </c>
      <c r="N173" s="10" t="s">
        <v>20</v>
      </c>
      <c r="O173" s="10" t="s">
        <v>2829</v>
      </c>
      <c r="P173" t="b">
        <v>0</v>
      </c>
      <c r="Q173" t="b">
        <v>0</v>
      </c>
      <c r="R173" s="10" t="s">
        <v>20</v>
      </c>
      <c r="T173">
        <v>1</v>
      </c>
      <c r="U173" s="10" t="s">
        <v>20</v>
      </c>
    </row>
    <row r="174" spans="1:22" hidden="1" x14ac:dyDescent="0.35">
      <c r="A174">
        <v>153</v>
      </c>
      <c r="B174">
        <v>1646248064</v>
      </c>
      <c r="C174" s="9">
        <f>(B174/86400)+25569</f>
        <v>44622.797037037039</v>
      </c>
      <c r="D174" s="10" t="s">
        <v>1962</v>
      </c>
      <c r="E174">
        <v>7435</v>
      </c>
      <c r="F174">
        <v>123</v>
      </c>
      <c r="G174">
        <v>0</v>
      </c>
      <c r="H174">
        <v>1646248112</v>
      </c>
      <c r="I174" s="9">
        <f>IF(H174&lt;&gt;"", (H174/86400)+25569, "")</f>
        <v>44622.797592592593</v>
      </c>
      <c r="J174" s="11">
        <f>IF(I174&lt;&gt;"", (I174-C174), "")</f>
        <v>5.5555555445607752E-4</v>
      </c>
      <c r="K174" s="10" t="s">
        <v>1963</v>
      </c>
      <c r="L174" s="10" t="s">
        <v>20</v>
      </c>
      <c r="M174" s="10" t="s">
        <v>20</v>
      </c>
      <c r="N174" s="10" t="s">
        <v>20</v>
      </c>
      <c r="O174" s="10" t="s">
        <v>22</v>
      </c>
      <c r="P174" t="b">
        <v>0</v>
      </c>
      <c r="Q174" t="b">
        <v>0</v>
      </c>
      <c r="R174" s="10" t="s">
        <v>20</v>
      </c>
      <c r="T174">
        <v>1</v>
      </c>
      <c r="U174" s="10" t="s">
        <v>20</v>
      </c>
    </row>
    <row r="175" spans="1:22" hidden="1" x14ac:dyDescent="0.35">
      <c r="A175">
        <v>154</v>
      </c>
      <c r="B175">
        <v>1646475272</v>
      </c>
      <c r="C175" s="9">
        <f>(B175/86400)+25569</f>
        <v>44625.426759259259</v>
      </c>
      <c r="D175" s="10" t="s">
        <v>3523</v>
      </c>
      <c r="E175">
        <v>574</v>
      </c>
      <c r="F175">
        <v>2</v>
      </c>
      <c r="G175">
        <v>0</v>
      </c>
      <c r="H175">
        <v>1646475757</v>
      </c>
      <c r="I175" s="9">
        <f>IF(H175&lt;&gt;"", (H175/86400)+25569, "")</f>
        <v>44625.432372685187</v>
      </c>
      <c r="J175" s="11">
        <f>IF(I175&lt;&gt;"", (I175-C175), "")</f>
        <v>5.6134259284590371E-3</v>
      </c>
      <c r="K175" s="10" t="s">
        <v>3524</v>
      </c>
      <c r="L175" s="10" t="s">
        <v>20</v>
      </c>
      <c r="M175" s="10" t="s">
        <v>20</v>
      </c>
      <c r="N175" s="10" t="s">
        <v>20</v>
      </c>
      <c r="O175" s="10" t="s">
        <v>2829</v>
      </c>
      <c r="P175" t="b">
        <v>0</v>
      </c>
      <c r="Q175" t="b">
        <v>0</v>
      </c>
      <c r="R175" s="10" t="s">
        <v>20</v>
      </c>
      <c r="T175">
        <v>1</v>
      </c>
      <c r="U175" s="10" t="s">
        <v>20</v>
      </c>
      <c r="V175">
        <v>2</v>
      </c>
    </row>
    <row r="176" spans="1:22" hidden="1" x14ac:dyDescent="0.35">
      <c r="A176">
        <v>155</v>
      </c>
      <c r="B176">
        <v>1646475947</v>
      </c>
      <c r="C176" s="9">
        <f>(B176/86400)+25569</f>
        <v>44625.434571759259</v>
      </c>
      <c r="D176" s="10" t="s">
        <v>3522</v>
      </c>
      <c r="E176">
        <v>568</v>
      </c>
      <c r="F176">
        <v>0</v>
      </c>
      <c r="G176">
        <v>0</v>
      </c>
      <c r="H176">
        <v>1655394157</v>
      </c>
      <c r="I176" s="9">
        <f>IF(H176&lt;&gt;"", (H176/86400)+25569, "")</f>
        <v>44728.654594907406</v>
      </c>
      <c r="J176" s="11">
        <f>IF(I176&lt;&gt;"", (I176-C176), "")</f>
        <v>103.22002314814745</v>
      </c>
      <c r="K176" s="10" t="s">
        <v>3515</v>
      </c>
      <c r="L176" s="10" t="s">
        <v>20</v>
      </c>
      <c r="M176" s="10" t="s">
        <v>20</v>
      </c>
      <c r="N176" s="10" t="s">
        <v>20</v>
      </c>
      <c r="O176" s="10" t="s">
        <v>2829</v>
      </c>
      <c r="P176" t="b">
        <v>0</v>
      </c>
      <c r="Q176" t="b">
        <v>0</v>
      </c>
      <c r="R176" s="10" t="s">
        <v>20</v>
      </c>
      <c r="U176" s="10" t="s">
        <v>20</v>
      </c>
    </row>
    <row r="177" spans="1:23" hidden="1" x14ac:dyDescent="0.35">
      <c r="A177">
        <v>156</v>
      </c>
      <c r="B177">
        <v>1646259072</v>
      </c>
      <c r="C177" s="9">
        <f>(B177/86400)+25569</f>
        <v>44622.924444444448</v>
      </c>
      <c r="D177" s="10" t="s">
        <v>1960</v>
      </c>
      <c r="E177">
        <v>6612</v>
      </c>
      <c r="F177">
        <v>0</v>
      </c>
      <c r="G177">
        <v>1</v>
      </c>
      <c r="H177">
        <v>1646297577</v>
      </c>
      <c r="I177" s="9">
        <f>IF(H177&lt;&gt;"", (H177/86400)+25569, "")</f>
        <v>44623.370104166665</v>
      </c>
      <c r="J177" s="11">
        <f>IF(I177&lt;&gt;"", (I177-C177), "")</f>
        <v>0.44565972221607808</v>
      </c>
      <c r="K177" s="10" t="s">
        <v>1961</v>
      </c>
      <c r="L177" s="10" t="s">
        <v>20</v>
      </c>
      <c r="M177" s="10" t="s">
        <v>20</v>
      </c>
      <c r="N177" s="10" t="s">
        <v>20</v>
      </c>
      <c r="O177" s="10" t="s">
        <v>22</v>
      </c>
      <c r="P177" t="b">
        <v>0</v>
      </c>
      <c r="Q177" t="b">
        <v>0</v>
      </c>
      <c r="R177" s="10" t="s">
        <v>20</v>
      </c>
      <c r="U177" s="10" t="s">
        <v>20</v>
      </c>
    </row>
    <row r="178" spans="1:23" hidden="1" x14ac:dyDescent="0.35">
      <c r="A178">
        <v>158</v>
      </c>
      <c r="B178">
        <v>1646475986</v>
      </c>
      <c r="C178" s="9">
        <f>(B178/86400)+25569</f>
        <v>44625.435023148151</v>
      </c>
      <c r="D178" s="10" t="s">
        <v>3520</v>
      </c>
      <c r="E178">
        <v>584</v>
      </c>
      <c r="F178">
        <v>0</v>
      </c>
      <c r="G178">
        <v>0</v>
      </c>
      <c r="H178">
        <v>1646476008</v>
      </c>
      <c r="I178" s="9">
        <f>IF(H178&lt;&gt;"", (H178/86400)+25569, "")</f>
        <v>44625.435277777782</v>
      </c>
      <c r="J178" s="11">
        <f>IF(I178&lt;&gt;"", (I178-C178), "")</f>
        <v>2.546296309446916E-4</v>
      </c>
      <c r="K178" s="10" t="s">
        <v>3521</v>
      </c>
      <c r="L178" s="10" t="s">
        <v>20</v>
      </c>
      <c r="M178" s="10" t="s">
        <v>20</v>
      </c>
      <c r="N178" s="10" t="s">
        <v>20</v>
      </c>
      <c r="O178" s="10" t="s">
        <v>2829</v>
      </c>
      <c r="P178" t="b">
        <v>0</v>
      </c>
      <c r="Q178" t="b">
        <v>0</v>
      </c>
      <c r="R178" s="10" t="s">
        <v>20</v>
      </c>
      <c r="U178" s="10" t="s">
        <v>20</v>
      </c>
    </row>
    <row r="179" spans="1:23" hidden="1" x14ac:dyDescent="0.35">
      <c r="A179">
        <v>159</v>
      </c>
      <c r="B179">
        <v>1646476378</v>
      </c>
      <c r="C179" s="9">
        <f>(B179/86400)+25569</f>
        <v>44625.439560185187</v>
      </c>
      <c r="D179" s="10" t="s">
        <v>3518</v>
      </c>
      <c r="E179">
        <v>620</v>
      </c>
      <c r="F179">
        <v>3</v>
      </c>
      <c r="G179">
        <v>0</v>
      </c>
      <c r="H179">
        <v>1646476400</v>
      </c>
      <c r="I179" s="9">
        <f>IF(H179&lt;&gt;"", (H179/86400)+25569, "")</f>
        <v>44625.439814814818</v>
      </c>
      <c r="J179" s="11">
        <f>IF(I179&lt;&gt;"", (I179-C179), "")</f>
        <v>2.546296309446916E-4</v>
      </c>
      <c r="K179" s="10" t="s">
        <v>3519</v>
      </c>
      <c r="L179" s="10" t="s">
        <v>20</v>
      </c>
      <c r="M179" s="10" t="s">
        <v>20</v>
      </c>
      <c r="N179" s="10" t="s">
        <v>20</v>
      </c>
      <c r="O179" s="10" t="s">
        <v>2829</v>
      </c>
      <c r="P179" t="b">
        <v>0</v>
      </c>
      <c r="Q179" t="b">
        <v>0</v>
      </c>
      <c r="R179" s="10" t="s">
        <v>20</v>
      </c>
      <c r="T179">
        <v>2</v>
      </c>
      <c r="U179" s="10" t="s">
        <v>20</v>
      </c>
    </row>
    <row r="180" spans="1:23" hidden="1" x14ac:dyDescent="0.35">
      <c r="A180">
        <v>160</v>
      </c>
      <c r="B180">
        <v>1646477701</v>
      </c>
      <c r="C180" s="9">
        <f>(B180/86400)+25569</f>
        <v>44625.454872685186</v>
      </c>
      <c r="D180" s="10" t="s">
        <v>3516</v>
      </c>
      <c r="E180">
        <v>613</v>
      </c>
      <c r="F180">
        <v>0</v>
      </c>
      <c r="G180">
        <v>0</v>
      </c>
      <c r="H180">
        <v>1646477710</v>
      </c>
      <c r="I180" s="9">
        <f>IF(H180&lt;&gt;"", (H180/86400)+25569, "")</f>
        <v>44625.454976851848</v>
      </c>
      <c r="J180" s="11">
        <f>IF(I180&lt;&gt;"", (I180-C180), "")</f>
        <v>1.0416666191304103E-4</v>
      </c>
      <c r="K180" s="10" t="s">
        <v>3517</v>
      </c>
      <c r="L180" s="10" t="s">
        <v>20</v>
      </c>
      <c r="M180" s="10" t="s">
        <v>20</v>
      </c>
      <c r="N180" s="10" t="s">
        <v>20</v>
      </c>
      <c r="O180" s="10" t="s">
        <v>2829</v>
      </c>
      <c r="P180" t="b">
        <v>0</v>
      </c>
      <c r="Q180" t="b">
        <v>0</v>
      </c>
      <c r="R180" s="10" t="s">
        <v>20</v>
      </c>
      <c r="T180">
        <v>2</v>
      </c>
      <c r="U180" s="10" t="s">
        <v>20</v>
      </c>
      <c r="W180">
        <v>1</v>
      </c>
    </row>
    <row r="181" spans="1:23" hidden="1" x14ac:dyDescent="0.35">
      <c r="A181">
        <v>161</v>
      </c>
      <c r="B181">
        <v>1646486514</v>
      </c>
      <c r="C181" s="9">
        <f>(B181/86400)+25569</f>
        <v>44625.556874999995</v>
      </c>
      <c r="D181" s="10" t="s">
        <v>20</v>
      </c>
      <c r="E181">
        <v>633</v>
      </c>
      <c r="F181">
        <v>2</v>
      </c>
      <c r="G181">
        <v>1</v>
      </c>
      <c r="H181">
        <v>1655394170</v>
      </c>
      <c r="I181" s="9">
        <f>IF(H181&lt;&gt;"", (H181/86400)+25569, "")</f>
        <v>44728.654745370368</v>
      </c>
      <c r="J181" s="11">
        <f>IF(I181&lt;&gt;"", (I181-C181), "")</f>
        <v>103.09787037037313</v>
      </c>
      <c r="K181" s="10" t="s">
        <v>3515</v>
      </c>
      <c r="L181" s="10" t="s">
        <v>20</v>
      </c>
      <c r="M181" s="10" t="s">
        <v>20</v>
      </c>
      <c r="N181" s="10" t="s">
        <v>20</v>
      </c>
      <c r="O181" s="10" t="s">
        <v>2829</v>
      </c>
      <c r="P181" t="b">
        <v>0</v>
      </c>
      <c r="Q181" t="b">
        <v>0</v>
      </c>
      <c r="R181" s="10" t="s">
        <v>20</v>
      </c>
      <c r="T181">
        <v>1</v>
      </c>
      <c r="U181" s="10" t="s">
        <v>20</v>
      </c>
    </row>
    <row r="182" spans="1:23" hidden="1" x14ac:dyDescent="0.35">
      <c r="A182">
        <v>162</v>
      </c>
      <c r="B182">
        <v>1646486523</v>
      </c>
      <c r="C182" s="9">
        <f>(B182/86400)+25569</f>
        <v>44625.556979166664</v>
      </c>
      <c r="D182" s="10" t="s">
        <v>3513</v>
      </c>
      <c r="E182">
        <v>712</v>
      </c>
      <c r="F182">
        <v>5</v>
      </c>
      <c r="G182">
        <v>0</v>
      </c>
      <c r="H182">
        <v>1646486582</v>
      </c>
      <c r="I182" s="9">
        <f>IF(H182&lt;&gt;"", (H182/86400)+25569, "")</f>
        <v>44625.557662037041</v>
      </c>
      <c r="J182" s="11">
        <f>IF(I182&lt;&gt;"", (I182-C182), "")</f>
        <v>6.8287037720438093E-4</v>
      </c>
      <c r="K182" s="10" t="s">
        <v>3514</v>
      </c>
      <c r="L182" s="10" t="s">
        <v>20</v>
      </c>
      <c r="M182" s="10" t="s">
        <v>20</v>
      </c>
      <c r="N182" s="10" t="s">
        <v>20</v>
      </c>
      <c r="O182" s="10" t="s">
        <v>2829</v>
      </c>
      <c r="P182" t="b">
        <v>0</v>
      </c>
      <c r="Q182" t="b">
        <v>0</v>
      </c>
      <c r="R182" s="10" t="s">
        <v>20</v>
      </c>
      <c r="T182">
        <v>1</v>
      </c>
      <c r="U182" s="10" t="s">
        <v>20</v>
      </c>
    </row>
    <row r="183" spans="1:23" hidden="1" x14ac:dyDescent="0.35">
      <c r="A183">
        <v>163</v>
      </c>
      <c r="B183">
        <v>1646491717</v>
      </c>
      <c r="C183" s="9">
        <f>(B183/86400)+25569</f>
        <v>44625.617094907408</v>
      </c>
      <c r="D183" s="10" t="s">
        <v>4017</v>
      </c>
      <c r="E183">
        <v>627</v>
      </c>
      <c r="F183">
        <v>5</v>
      </c>
      <c r="G183">
        <v>0</v>
      </c>
      <c r="H183">
        <v>1646491799</v>
      </c>
      <c r="I183" s="9">
        <f>IF(H183&lt;&gt;"", (H183/86400)+25569, "")</f>
        <v>44625.618043981478</v>
      </c>
      <c r="J183" s="11">
        <f>IF(I183&lt;&gt;"", (I183-C183), "")</f>
        <v>9.4907407037680969E-4</v>
      </c>
      <c r="K183" s="10" t="s">
        <v>4018</v>
      </c>
      <c r="L183" s="10" t="s">
        <v>20</v>
      </c>
      <c r="M183" s="10" t="s">
        <v>20</v>
      </c>
      <c r="N183" s="10" t="s">
        <v>20</v>
      </c>
      <c r="O183" s="10" t="s">
        <v>2829</v>
      </c>
      <c r="P183" t="b">
        <v>0</v>
      </c>
      <c r="Q183" t="b">
        <v>0</v>
      </c>
      <c r="R183" s="10" t="s">
        <v>20</v>
      </c>
      <c r="T183">
        <v>4</v>
      </c>
      <c r="U183" s="10" t="s">
        <v>20</v>
      </c>
    </row>
    <row r="184" spans="1:23" x14ac:dyDescent="0.35">
      <c r="A184">
        <v>210</v>
      </c>
      <c r="B184">
        <v>1651159207</v>
      </c>
      <c r="C184" s="9">
        <f>(B184/86400)+25569</f>
        <v>44679.638969907406</v>
      </c>
      <c r="D184" s="10" t="s">
        <v>2739</v>
      </c>
      <c r="E184">
        <v>1958</v>
      </c>
      <c r="F184">
        <v>18</v>
      </c>
      <c r="G184">
        <v>0</v>
      </c>
      <c r="H184">
        <v>1654988444</v>
      </c>
      <c r="I184" s="9">
        <f>IF(H184&lt;&gt;"", (H184/86400)+25569, "")</f>
        <v>44723.95884259259</v>
      </c>
      <c r="J184" s="11">
        <f>IF(I184&lt;&gt;"", (I184-C184), "")</f>
        <v>44.319872685184237</v>
      </c>
      <c r="K184" s="10" t="s">
        <v>2740</v>
      </c>
      <c r="L184" s="10" t="s">
        <v>20</v>
      </c>
      <c r="M184" s="10" t="s">
        <v>20</v>
      </c>
      <c r="N184" s="10" t="s">
        <v>20</v>
      </c>
      <c r="O184" s="10" t="s">
        <v>2651</v>
      </c>
      <c r="P184" t="b">
        <v>0</v>
      </c>
      <c r="Q184" t="b">
        <v>0</v>
      </c>
      <c r="R184" s="10" t="s">
        <v>20</v>
      </c>
      <c r="T184">
        <v>1</v>
      </c>
      <c r="U184" s="10" t="s">
        <v>20</v>
      </c>
    </row>
    <row r="185" spans="1:23" hidden="1" x14ac:dyDescent="0.35">
      <c r="A185">
        <v>166</v>
      </c>
      <c r="B185">
        <v>1646281502</v>
      </c>
      <c r="C185" s="9">
        <f>(B185/86400)+25569</f>
        <v>44623.184050925927</v>
      </c>
      <c r="D185" s="10" t="s">
        <v>1958</v>
      </c>
      <c r="E185">
        <v>6744</v>
      </c>
      <c r="F185">
        <v>9</v>
      </c>
      <c r="G185">
        <v>0</v>
      </c>
      <c r="H185">
        <v>1646281941</v>
      </c>
      <c r="I185" s="9">
        <f>IF(H185&lt;&gt;"", (H185/86400)+25569, "")</f>
        <v>44623.18913194444</v>
      </c>
      <c r="J185" s="11">
        <f>IF(I185&lt;&gt;"", (I185-C185), "")</f>
        <v>5.0810185130103491E-3</v>
      </c>
      <c r="K185" s="10" t="s">
        <v>1959</v>
      </c>
      <c r="L185" s="10" t="s">
        <v>20</v>
      </c>
      <c r="M185" s="10" t="s">
        <v>20</v>
      </c>
      <c r="N185" s="10" t="s">
        <v>20</v>
      </c>
      <c r="O185" s="10" t="s">
        <v>22</v>
      </c>
      <c r="P185" t="b">
        <v>0</v>
      </c>
      <c r="Q185" t="b">
        <v>0</v>
      </c>
      <c r="R185" s="10" t="s">
        <v>20</v>
      </c>
      <c r="U185" s="10" t="s">
        <v>20</v>
      </c>
    </row>
    <row r="186" spans="1:23" hidden="1" x14ac:dyDescent="0.35">
      <c r="A186">
        <v>167</v>
      </c>
      <c r="B186">
        <v>1646492644</v>
      </c>
      <c r="C186" s="9">
        <f>(B186/86400)+25569</f>
        <v>44625.627824074079</v>
      </c>
      <c r="D186" s="10" t="s">
        <v>3511</v>
      </c>
      <c r="E186">
        <v>618</v>
      </c>
      <c r="F186">
        <v>5</v>
      </c>
      <c r="G186">
        <v>0</v>
      </c>
      <c r="H186">
        <v>1646492669</v>
      </c>
      <c r="I186" s="9">
        <f>IF(H186&lt;&gt;"", (H186/86400)+25569, "")</f>
        <v>44625.628113425926</v>
      </c>
      <c r="J186" s="11">
        <f>IF(I186&lt;&gt;"", (I186-C186), "")</f>
        <v>2.8935184673173353E-4</v>
      </c>
      <c r="K186" s="10" t="s">
        <v>3512</v>
      </c>
      <c r="L186" s="10" t="s">
        <v>20</v>
      </c>
      <c r="M186" s="10" t="s">
        <v>20</v>
      </c>
      <c r="N186" s="10" t="s">
        <v>20</v>
      </c>
      <c r="O186" s="10" t="s">
        <v>2829</v>
      </c>
      <c r="P186" t="b">
        <v>0</v>
      </c>
      <c r="Q186" t="b">
        <v>0</v>
      </c>
      <c r="R186" s="10" t="s">
        <v>20</v>
      </c>
      <c r="T186">
        <v>1</v>
      </c>
      <c r="U186" s="10" t="s">
        <v>20</v>
      </c>
    </row>
    <row r="187" spans="1:23" hidden="1" x14ac:dyDescent="0.35">
      <c r="A187">
        <v>167</v>
      </c>
      <c r="B187">
        <v>1646288178</v>
      </c>
      <c r="C187" s="9">
        <f>(B187/86400)+25569</f>
        <v>44623.261319444442</v>
      </c>
      <c r="D187" s="10" t="s">
        <v>1956</v>
      </c>
      <c r="E187">
        <v>6443</v>
      </c>
      <c r="F187">
        <v>3</v>
      </c>
      <c r="G187">
        <v>0</v>
      </c>
      <c r="H187">
        <v>1646288426</v>
      </c>
      <c r="I187" s="9">
        <f>IF(H187&lt;&gt;"", (H187/86400)+25569, "")</f>
        <v>44623.264189814814</v>
      </c>
      <c r="J187" s="11">
        <f>IF(I187&lt;&gt;"", (I187-C187), "")</f>
        <v>2.8703703719656914E-3</v>
      </c>
      <c r="K187" s="10" t="s">
        <v>1957</v>
      </c>
      <c r="L187" s="10" t="s">
        <v>20</v>
      </c>
      <c r="M187" s="10" t="s">
        <v>20</v>
      </c>
      <c r="N187" s="10" t="s">
        <v>20</v>
      </c>
      <c r="O187" s="10" t="s">
        <v>22</v>
      </c>
      <c r="P187" t="b">
        <v>0</v>
      </c>
      <c r="Q187" t="b">
        <v>0</v>
      </c>
      <c r="R187" s="10" t="s">
        <v>20</v>
      </c>
      <c r="U187" s="10" t="s">
        <v>20</v>
      </c>
    </row>
    <row r="188" spans="1:23" hidden="1" x14ac:dyDescent="0.35">
      <c r="A188">
        <v>168</v>
      </c>
      <c r="B188">
        <v>1646492864</v>
      </c>
      <c r="C188" s="9">
        <f>(B188/86400)+25569</f>
        <v>44625.630370370374</v>
      </c>
      <c r="D188" s="10" t="s">
        <v>3509</v>
      </c>
      <c r="E188">
        <v>603</v>
      </c>
      <c r="F188">
        <v>2</v>
      </c>
      <c r="G188">
        <v>0</v>
      </c>
      <c r="H188">
        <v>1646492880</v>
      </c>
      <c r="I188" s="9">
        <f>IF(H188&lt;&gt;"", (H188/86400)+25569, "")</f>
        <v>44625.630555555559</v>
      </c>
      <c r="J188" s="11">
        <f>IF(I188&lt;&gt;"", (I188-C188), "")</f>
        <v>1.8518518481869251E-4</v>
      </c>
      <c r="K188" s="10" t="s">
        <v>3510</v>
      </c>
      <c r="L188" s="10" t="s">
        <v>20</v>
      </c>
      <c r="M188" s="10" t="s">
        <v>20</v>
      </c>
      <c r="N188" s="10" t="s">
        <v>20</v>
      </c>
      <c r="O188" s="10" t="s">
        <v>2829</v>
      </c>
      <c r="P188" t="b">
        <v>0</v>
      </c>
      <c r="Q188" t="b">
        <v>0</v>
      </c>
      <c r="R188" s="10" t="s">
        <v>20</v>
      </c>
      <c r="T188">
        <v>2</v>
      </c>
      <c r="U188" s="10" t="s">
        <v>20</v>
      </c>
    </row>
    <row r="189" spans="1:23" x14ac:dyDescent="0.35">
      <c r="A189">
        <v>189</v>
      </c>
      <c r="B189">
        <v>1650790437</v>
      </c>
      <c r="C189" s="9">
        <f>(B189/86400)+25569</f>
        <v>44675.370798611111</v>
      </c>
      <c r="D189" s="10" t="s">
        <v>2743</v>
      </c>
      <c r="E189">
        <v>1808</v>
      </c>
      <c r="F189">
        <v>3</v>
      </c>
      <c r="G189">
        <v>0</v>
      </c>
      <c r="H189">
        <v>1654988745</v>
      </c>
      <c r="I189" s="9">
        <f>IF(H189&lt;&gt;"", (H189/86400)+25569, "")</f>
        <v>44723.962326388893</v>
      </c>
      <c r="J189" s="11">
        <f>IF(I189&lt;&gt;"", (I189-C189), "")</f>
        <v>48.591527777782176</v>
      </c>
      <c r="K189" s="10" t="s">
        <v>2744</v>
      </c>
      <c r="L189" s="10" t="s">
        <v>20</v>
      </c>
      <c r="M189" s="10" t="s">
        <v>20</v>
      </c>
      <c r="N189" s="10" t="s">
        <v>20</v>
      </c>
      <c r="O189" s="10" t="s">
        <v>2651</v>
      </c>
      <c r="P189" t="b">
        <v>0</v>
      </c>
      <c r="Q189" t="b">
        <v>0</v>
      </c>
      <c r="R189" s="10" t="s">
        <v>20</v>
      </c>
      <c r="T189">
        <v>1</v>
      </c>
      <c r="U189" s="10" t="s">
        <v>20</v>
      </c>
    </row>
    <row r="190" spans="1:23" hidden="1" x14ac:dyDescent="0.35">
      <c r="A190">
        <v>168</v>
      </c>
      <c r="B190">
        <v>1646292781</v>
      </c>
      <c r="C190" s="9">
        <f>(B190/86400)+25569</f>
        <v>44623.31459490741</v>
      </c>
      <c r="D190" s="10" t="s">
        <v>1954</v>
      </c>
      <c r="E190">
        <v>7041</v>
      </c>
      <c r="F190">
        <v>10</v>
      </c>
      <c r="G190">
        <v>1</v>
      </c>
      <c r="H190">
        <v>1646292860</v>
      </c>
      <c r="I190" s="9">
        <f>IF(H190&lt;&gt;"", (H190/86400)+25569, "")</f>
        <v>44623.315509259264</v>
      </c>
      <c r="J190" s="11">
        <f>IF(I190&lt;&gt;"", (I190-C190), "")</f>
        <v>9.1435185458976775E-4</v>
      </c>
      <c r="K190" s="10" t="s">
        <v>1955</v>
      </c>
      <c r="L190" s="10" t="s">
        <v>20</v>
      </c>
      <c r="M190" s="10" t="s">
        <v>20</v>
      </c>
      <c r="N190" s="10" t="s">
        <v>20</v>
      </c>
      <c r="O190" s="10" t="s">
        <v>22</v>
      </c>
      <c r="P190" t="b">
        <v>0</v>
      </c>
      <c r="Q190" t="b">
        <v>0</v>
      </c>
      <c r="R190" s="10" t="s">
        <v>20</v>
      </c>
      <c r="T190">
        <v>1</v>
      </c>
      <c r="U190" s="10" t="s">
        <v>20</v>
      </c>
    </row>
    <row r="191" spans="1:23" hidden="1" x14ac:dyDescent="0.35">
      <c r="A191">
        <v>169</v>
      </c>
      <c r="B191">
        <v>1646493434</v>
      </c>
      <c r="C191" s="9">
        <f>(B191/86400)+25569</f>
        <v>44625.636967592596</v>
      </c>
      <c r="D191" s="10" t="s">
        <v>3507</v>
      </c>
      <c r="E191">
        <v>594</v>
      </c>
      <c r="F191">
        <v>1</v>
      </c>
      <c r="G191">
        <v>0</v>
      </c>
      <c r="H191">
        <v>1646493544</v>
      </c>
      <c r="I191" s="9">
        <f>IF(H191&lt;&gt;"", (H191/86400)+25569, "")</f>
        <v>44625.638240740736</v>
      </c>
      <c r="J191" s="11">
        <f>IF(I191&lt;&gt;"", (I191-C191), "")</f>
        <v>1.2731481401715428E-3</v>
      </c>
      <c r="K191" s="10" t="s">
        <v>3508</v>
      </c>
      <c r="L191" s="10" t="s">
        <v>20</v>
      </c>
      <c r="M191" s="10" t="s">
        <v>20</v>
      </c>
      <c r="N191" s="10" t="s">
        <v>20</v>
      </c>
      <c r="O191" s="10" t="s">
        <v>2829</v>
      </c>
      <c r="P191" t="b">
        <v>0</v>
      </c>
      <c r="Q191" t="b">
        <v>0</v>
      </c>
      <c r="R191" s="10" t="s">
        <v>20</v>
      </c>
      <c r="T191">
        <v>1</v>
      </c>
      <c r="U191" s="10" t="s">
        <v>20</v>
      </c>
    </row>
    <row r="192" spans="1:23" hidden="1" x14ac:dyDescent="0.35">
      <c r="A192">
        <v>170</v>
      </c>
      <c r="B192">
        <v>1646494312</v>
      </c>
      <c r="C192" s="9">
        <f>(B192/86400)+25569</f>
        <v>44625.647129629629</v>
      </c>
      <c r="D192" s="10" t="s">
        <v>3505</v>
      </c>
      <c r="E192">
        <v>636</v>
      </c>
      <c r="F192">
        <v>5</v>
      </c>
      <c r="G192">
        <v>0</v>
      </c>
      <c r="H192">
        <v>1646494353</v>
      </c>
      <c r="I192" s="9">
        <f>IF(H192&lt;&gt;"", (H192/86400)+25569, "")</f>
        <v>44625.647604166668</v>
      </c>
      <c r="J192" s="11">
        <f>IF(I192&lt;&gt;"", (I192-C192), "")</f>
        <v>4.7453703882638365E-4</v>
      </c>
      <c r="K192" s="10" t="s">
        <v>3506</v>
      </c>
      <c r="L192" s="10" t="s">
        <v>20</v>
      </c>
      <c r="M192" s="10" t="s">
        <v>20</v>
      </c>
      <c r="N192" s="10" t="s">
        <v>20</v>
      </c>
      <c r="O192" s="10" t="s">
        <v>2829</v>
      </c>
      <c r="P192" t="b">
        <v>0</v>
      </c>
      <c r="Q192" t="b">
        <v>0</v>
      </c>
      <c r="R192" s="10" t="s">
        <v>20</v>
      </c>
      <c r="U192" s="10" t="s">
        <v>20</v>
      </c>
      <c r="V192">
        <v>1</v>
      </c>
    </row>
    <row r="193" spans="1:22" hidden="1" x14ac:dyDescent="0.35">
      <c r="A193">
        <v>170</v>
      </c>
      <c r="B193">
        <v>1646295721</v>
      </c>
      <c r="C193" s="9">
        <f>(B193/86400)+25569</f>
        <v>44623.348622685182</v>
      </c>
      <c r="D193" s="10" t="s">
        <v>1952</v>
      </c>
      <c r="E193">
        <v>7112</v>
      </c>
      <c r="F193">
        <v>15</v>
      </c>
      <c r="G193">
        <v>1</v>
      </c>
      <c r="H193">
        <v>1646295745</v>
      </c>
      <c r="I193" s="9">
        <f>IF(H193&lt;&gt;"", (H193/86400)+25569, "")</f>
        <v>44623.348900462966</v>
      </c>
      <c r="J193" s="11">
        <f>IF(I193&lt;&gt;"", (I193-C193), "")</f>
        <v>2.7777778450399637E-4</v>
      </c>
      <c r="K193" s="10" t="s">
        <v>1953</v>
      </c>
      <c r="L193" s="10" t="s">
        <v>20</v>
      </c>
      <c r="M193" s="10" t="s">
        <v>20</v>
      </c>
      <c r="N193" s="10" t="s">
        <v>20</v>
      </c>
      <c r="O193" s="10" t="s">
        <v>22</v>
      </c>
      <c r="P193" t="b">
        <v>0</v>
      </c>
      <c r="Q193" t="b">
        <v>0</v>
      </c>
      <c r="R193" s="10" t="s">
        <v>20</v>
      </c>
      <c r="T193">
        <v>1</v>
      </c>
      <c r="U193" s="10" t="s">
        <v>20</v>
      </c>
    </row>
    <row r="194" spans="1:22" hidden="1" x14ac:dyDescent="0.35">
      <c r="A194">
        <v>171</v>
      </c>
      <c r="B194">
        <v>1646494710</v>
      </c>
      <c r="C194" s="9">
        <f>(B194/86400)+25569</f>
        <v>44625.651736111111</v>
      </c>
      <c r="D194" s="10" t="s">
        <v>4015</v>
      </c>
      <c r="E194">
        <v>638</v>
      </c>
      <c r="F194">
        <v>3</v>
      </c>
      <c r="G194">
        <v>0</v>
      </c>
      <c r="H194">
        <v>1646494934</v>
      </c>
      <c r="I194" s="9">
        <f>IF(H194&lt;&gt;"", (H194/86400)+25569, "")</f>
        <v>44625.654328703706</v>
      </c>
      <c r="J194" s="11">
        <f>IF(I194&lt;&gt;"", (I194-C194), "")</f>
        <v>2.5925925947376527E-3</v>
      </c>
      <c r="K194" s="10" t="s">
        <v>4016</v>
      </c>
      <c r="L194" s="10" t="s">
        <v>20</v>
      </c>
      <c r="M194" s="10" t="s">
        <v>20</v>
      </c>
      <c r="N194" s="10" t="s">
        <v>20</v>
      </c>
      <c r="O194" s="10" t="s">
        <v>2829</v>
      </c>
      <c r="P194" t="b">
        <v>0</v>
      </c>
      <c r="Q194" t="b">
        <v>0</v>
      </c>
      <c r="R194" s="10" t="s">
        <v>20</v>
      </c>
      <c r="T194">
        <v>4</v>
      </c>
      <c r="U194" s="10" t="s">
        <v>20</v>
      </c>
    </row>
    <row r="195" spans="1:22" hidden="1" x14ac:dyDescent="0.35">
      <c r="A195">
        <v>171</v>
      </c>
      <c r="B195">
        <v>1646303461</v>
      </c>
      <c r="C195" s="9">
        <f>(B195/86400)+25569</f>
        <v>44623.438206018516</v>
      </c>
      <c r="D195" s="10" t="s">
        <v>1950</v>
      </c>
      <c r="E195">
        <v>7094</v>
      </c>
      <c r="F195">
        <v>8</v>
      </c>
      <c r="G195">
        <v>1</v>
      </c>
      <c r="H195">
        <v>1646303505</v>
      </c>
      <c r="I195" s="9">
        <f>IF(H195&lt;&gt;"", (H195/86400)+25569, "")</f>
        <v>44623.438715277778</v>
      </c>
      <c r="J195" s="11">
        <f>IF(I195&lt;&gt;"", (I195-C195), "")</f>
        <v>5.092592618893832E-4</v>
      </c>
      <c r="K195" s="10" t="s">
        <v>1951</v>
      </c>
      <c r="L195" s="10" t="s">
        <v>20</v>
      </c>
      <c r="M195" s="10" t="s">
        <v>20</v>
      </c>
      <c r="N195" s="10" t="s">
        <v>20</v>
      </c>
      <c r="O195" s="10" t="s">
        <v>22</v>
      </c>
      <c r="P195" t="b">
        <v>0</v>
      </c>
      <c r="Q195" t="b">
        <v>0</v>
      </c>
      <c r="R195" s="10" t="s">
        <v>20</v>
      </c>
      <c r="U195" s="10" t="s">
        <v>20</v>
      </c>
      <c r="V195">
        <v>1</v>
      </c>
    </row>
    <row r="196" spans="1:22" hidden="1" x14ac:dyDescent="0.35">
      <c r="A196">
        <v>172</v>
      </c>
      <c r="B196">
        <v>1646305107</v>
      </c>
      <c r="C196" s="9">
        <f>(B196/86400)+25569</f>
        <v>44623.457256944443</v>
      </c>
      <c r="D196" s="10" t="s">
        <v>1948</v>
      </c>
      <c r="E196">
        <v>9444</v>
      </c>
      <c r="F196">
        <v>101</v>
      </c>
      <c r="G196">
        <v>0</v>
      </c>
      <c r="H196">
        <v>1646306590</v>
      </c>
      <c r="I196" s="9">
        <f>IF(H196&lt;&gt;"", (H196/86400)+25569, "")</f>
        <v>44623.474421296298</v>
      </c>
      <c r="J196" s="11">
        <f>IF(I196&lt;&gt;"", (I196-C196), "")</f>
        <v>1.7164351855171844E-2</v>
      </c>
      <c r="K196" s="10" t="s">
        <v>1949</v>
      </c>
      <c r="L196" s="10" t="s">
        <v>20</v>
      </c>
      <c r="M196" s="10" t="s">
        <v>20</v>
      </c>
      <c r="N196" s="10" t="s">
        <v>20</v>
      </c>
      <c r="O196" s="10" t="s">
        <v>22</v>
      </c>
      <c r="P196" t="b">
        <v>0</v>
      </c>
      <c r="Q196" t="b">
        <v>0</v>
      </c>
      <c r="R196" s="10" t="s">
        <v>20</v>
      </c>
      <c r="U196" s="10" t="s">
        <v>20</v>
      </c>
    </row>
    <row r="197" spans="1:22" hidden="1" x14ac:dyDescent="0.35">
      <c r="A197">
        <v>173</v>
      </c>
      <c r="B197">
        <v>1646306952</v>
      </c>
      <c r="C197" s="9">
        <f>(B197/86400)+25569</f>
        <v>44623.47861111111</v>
      </c>
      <c r="D197" s="10" t="s">
        <v>1946</v>
      </c>
      <c r="E197">
        <v>9193</v>
      </c>
      <c r="F197">
        <v>12</v>
      </c>
      <c r="G197">
        <v>0</v>
      </c>
      <c r="H197">
        <v>1646353215</v>
      </c>
      <c r="I197" s="9">
        <f>IF(H197&lt;&gt;"", (H197/86400)+25569, "")</f>
        <v>44624.014062499999</v>
      </c>
      <c r="J197" s="11">
        <f>IF(I197&lt;&gt;"", (I197-C197), "")</f>
        <v>0.53545138888875954</v>
      </c>
      <c r="K197" s="10" t="s">
        <v>1947</v>
      </c>
      <c r="L197" s="10" t="s">
        <v>20</v>
      </c>
      <c r="M197" s="10" t="s">
        <v>20</v>
      </c>
      <c r="N197" s="10" t="s">
        <v>20</v>
      </c>
      <c r="O197" s="10" t="s">
        <v>22</v>
      </c>
      <c r="P197" t="b">
        <v>0</v>
      </c>
      <c r="Q197" t="b">
        <v>0</v>
      </c>
      <c r="R197" s="10" t="s">
        <v>20</v>
      </c>
      <c r="T197">
        <v>1</v>
      </c>
      <c r="U197" s="10" t="s">
        <v>20</v>
      </c>
    </row>
    <row r="198" spans="1:22" hidden="1" x14ac:dyDescent="0.35">
      <c r="A198">
        <v>174</v>
      </c>
      <c r="B198">
        <v>1646495355</v>
      </c>
      <c r="C198" s="9">
        <f>(B198/86400)+25569</f>
        <v>44625.659201388888</v>
      </c>
      <c r="D198" s="10" t="s">
        <v>3503</v>
      </c>
      <c r="E198">
        <v>630</v>
      </c>
      <c r="F198">
        <v>0</v>
      </c>
      <c r="G198">
        <v>0</v>
      </c>
      <c r="H198">
        <v>1646495451</v>
      </c>
      <c r="I198" s="9">
        <f>IF(H198&lt;&gt;"", (H198/86400)+25569, "")</f>
        <v>44625.660312499997</v>
      </c>
      <c r="J198" s="11">
        <f>IF(I198&lt;&gt;"", (I198-C198), "")</f>
        <v>1.111111108912155E-3</v>
      </c>
      <c r="K198" s="10" t="s">
        <v>3504</v>
      </c>
      <c r="L198" s="10" t="s">
        <v>20</v>
      </c>
      <c r="M198" s="10" t="s">
        <v>20</v>
      </c>
      <c r="N198" s="10" t="s">
        <v>20</v>
      </c>
      <c r="O198" s="10" t="s">
        <v>2829</v>
      </c>
      <c r="P198" t="b">
        <v>0</v>
      </c>
      <c r="Q198" t="b">
        <v>0</v>
      </c>
      <c r="R198" s="10" t="s">
        <v>20</v>
      </c>
      <c r="T198">
        <v>1</v>
      </c>
      <c r="U198" s="10" t="s">
        <v>20</v>
      </c>
    </row>
    <row r="199" spans="1:22" hidden="1" x14ac:dyDescent="0.35">
      <c r="A199">
        <v>174</v>
      </c>
      <c r="B199">
        <v>1646307060</v>
      </c>
      <c r="C199" s="9">
        <f>(B199/86400)+25569</f>
        <v>44623.479861111111</v>
      </c>
      <c r="D199" s="10" t="s">
        <v>1944</v>
      </c>
      <c r="E199">
        <v>6671</v>
      </c>
      <c r="F199">
        <v>3</v>
      </c>
      <c r="G199">
        <v>1</v>
      </c>
      <c r="H199">
        <v>1646307115</v>
      </c>
      <c r="I199" s="9">
        <f>IF(H199&lt;&gt;"", (H199/86400)+25569, "")</f>
        <v>44623.480497685188</v>
      </c>
      <c r="J199" s="11">
        <f>IF(I199&lt;&gt;"", (I199-C199), "")</f>
        <v>6.36574077361729E-4</v>
      </c>
      <c r="K199" s="10" t="s">
        <v>1945</v>
      </c>
      <c r="L199" s="10" t="s">
        <v>20</v>
      </c>
      <c r="M199" s="10" t="s">
        <v>20</v>
      </c>
      <c r="N199" s="10" t="s">
        <v>20</v>
      </c>
      <c r="O199" s="10" t="s">
        <v>22</v>
      </c>
      <c r="P199" t="b">
        <v>0</v>
      </c>
      <c r="Q199" t="b">
        <v>0</v>
      </c>
      <c r="R199" s="10" t="s">
        <v>20</v>
      </c>
      <c r="T199">
        <v>1</v>
      </c>
      <c r="U199" s="10" t="s">
        <v>20</v>
      </c>
    </row>
    <row r="200" spans="1:22" hidden="1" x14ac:dyDescent="0.35">
      <c r="A200">
        <v>175</v>
      </c>
      <c r="B200">
        <v>1646499735</v>
      </c>
      <c r="C200" s="9">
        <f>(B200/86400)+25569</f>
        <v>44625.709895833337</v>
      </c>
      <c r="D200" s="10" t="s">
        <v>4013</v>
      </c>
      <c r="E200">
        <v>657</v>
      </c>
      <c r="F200">
        <v>4</v>
      </c>
      <c r="G200">
        <v>0</v>
      </c>
      <c r="H200">
        <v>1646499766</v>
      </c>
      <c r="I200" s="9">
        <f>IF(H200&lt;&gt;"", (H200/86400)+25569, "")</f>
        <v>44625.71025462963</v>
      </c>
      <c r="J200" s="11">
        <f>IF(I200&lt;&gt;"", (I200-C200), "")</f>
        <v>3.5879629285773262E-4</v>
      </c>
      <c r="K200" s="10" t="s">
        <v>4014</v>
      </c>
      <c r="L200" s="10" t="s">
        <v>20</v>
      </c>
      <c r="M200" s="10" t="s">
        <v>20</v>
      </c>
      <c r="N200" s="10" t="s">
        <v>20</v>
      </c>
      <c r="O200" s="10" t="s">
        <v>2829</v>
      </c>
      <c r="P200" t="b">
        <v>0</v>
      </c>
      <c r="Q200" t="b">
        <v>0</v>
      </c>
      <c r="R200" s="10" t="s">
        <v>20</v>
      </c>
      <c r="U200" s="10" t="s">
        <v>20</v>
      </c>
      <c r="V200">
        <v>6</v>
      </c>
    </row>
    <row r="201" spans="1:22" x14ac:dyDescent="0.35">
      <c r="A201">
        <v>188</v>
      </c>
      <c r="B201">
        <v>1650790420</v>
      </c>
      <c r="C201" s="9">
        <f>(B201/86400)+25569</f>
        <v>44675.370601851857</v>
      </c>
      <c r="D201" s="10" t="s">
        <v>2745</v>
      </c>
      <c r="E201">
        <v>1928</v>
      </c>
      <c r="F201">
        <v>1</v>
      </c>
      <c r="G201">
        <v>0</v>
      </c>
      <c r="H201">
        <v>1654988757</v>
      </c>
      <c r="I201" s="9">
        <f>IF(H201&lt;&gt;"", (H201/86400)+25569, "")</f>
        <v>44723.962465277778</v>
      </c>
      <c r="J201" s="11">
        <f>IF(I201&lt;&gt;"", (I201-C201), "")</f>
        <v>48.591863425921474</v>
      </c>
      <c r="K201" s="10" t="s">
        <v>2746</v>
      </c>
      <c r="L201" s="10" t="s">
        <v>20</v>
      </c>
      <c r="M201" s="10" t="s">
        <v>20</v>
      </c>
      <c r="N201" s="10" t="s">
        <v>20</v>
      </c>
      <c r="O201" s="10" t="s">
        <v>2651</v>
      </c>
      <c r="P201" t="b">
        <v>0</v>
      </c>
      <c r="Q201" t="b">
        <v>0</v>
      </c>
      <c r="R201" s="10" t="s">
        <v>20</v>
      </c>
      <c r="T201">
        <v>1</v>
      </c>
      <c r="U201" s="10" t="s">
        <v>20</v>
      </c>
    </row>
    <row r="202" spans="1:22" hidden="1" x14ac:dyDescent="0.35">
      <c r="A202">
        <v>176</v>
      </c>
      <c r="B202">
        <v>1646308957</v>
      </c>
      <c r="C202" s="9">
        <f>(B202/86400)+25569</f>
        <v>44623.501817129625</v>
      </c>
      <c r="D202" s="10" t="s">
        <v>1942</v>
      </c>
      <c r="E202">
        <v>9100</v>
      </c>
      <c r="F202">
        <v>35</v>
      </c>
      <c r="G202">
        <v>1</v>
      </c>
      <c r="H202">
        <v>1646309593</v>
      </c>
      <c r="I202" s="9">
        <f>IF(H202&lt;&gt;"", (H202/86400)+25569, "")</f>
        <v>44623.50917824074</v>
      </c>
      <c r="J202" s="11">
        <f>IF(I202&lt;&gt;"", (I202-C202), "")</f>
        <v>7.3611111147329211E-3</v>
      </c>
      <c r="K202" s="10" t="s">
        <v>1943</v>
      </c>
      <c r="L202" s="10" t="s">
        <v>20</v>
      </c>
      <c r="M202" s="10" t="s">
        <v>20</v>
      </c>
      <c r="N202" s="10" t="s">
        <v>20</v>
      </c>
      <c r="O202" s="10" t="s">
        <v>22</v>
      </c>
      <c r="P202" t="b">
        <v>0</v>
      </c>
      <c r="Q202" t="b">
        <v>0</v>
      </c>
      <c r="R202" s="10" t="s">
        <v>20</v>
      </c>
      <c r="U202" s="10" t="s">
        <v>20</v>
      </c>
    </row>
    <row r="203" spans="1:22" x14ac:dyDescent="0.35">
      <c r="A203">
        <v>186</v>
      </c>
      <c r="B203">
        <v>1650790404</v>
      </c>
      <c r="C203" s="9">
        <f>(B203/86400)+25569</f>
        <v>44675.370416666672</v>
      </c>
      <c r="D203" s="10" t="s">
        <v>2819</v>
      </c>
      <c r="E203">
        <v>1609</v>
      </c>
      <c r="F203">
        <v>0</v>
      </c>
      <c r="G203">
        <v>0</v>
      </c>
      <c r="H203">
        <v>1654988771</v>
      </c>
      <c r="I203" s="9">
        <f>IF(H203&lt;&gt;"", (H203/86400)+25569, "")</f>
        <v>44723.962627314817</v>
      </c>
      <c r="J203" s="11">
        <f>IF(I203&lt;&gt;"", (I203-C203), "")</f>
        <v>48.592210648144828</v>
      </c>
      <c r="K203" s="10" t="s">
        <v>2820</v>
      </c>
      <c r="L203" s="10" t="s">
        <v>20</v>
      </c>
      <c r="M203" s="10" t="s">
        <v>20</v>
      </c>
      <c r="N203" s="10" t="s">
        <v>20</v>
      </c>
      <c r="O203" s="10" t="s">
        <v>2651</v>
      </c>
      <c r="P203" t="b">
        <v>0</v>
      </c>
      <c r="Q203" t="b">
        <v>0</v>
      </c>
      <c r="R203" s="10" t="s">
        <v>20</v>
      </c>
      <c r="T203">
        <v>2</v>
      </c>
      <c r="U203" s="10" t="s">
        <v>20</v>
      </c>
    </row>
    <row r="204" spans="1:22" hidden="1" x14ac:dyDescent="0.35">
      <c r="A204">
        <v>178</v>
      </c>
      <c r="B204">
        <v>1646310013</v>
      </c>
      <c r="C204" s="9">
        <f>(B204/86400)+25569</f>
        <v>44623.514039351852</v>
      </c>
      <c r="D204" s="10" t="s">
        <v>1940</v>
      </c>
      <c r="E204">
        <v>14088</v>
      </c>
      <c r="F204">
        <v>365</v>
      </c>
      <c r="G204">
        <v>1</v>
      </c>
      <c r="H204">
        <v>1646310025</v>
      </c>
      <c r="I204" s="9">
        <f>IF(H204&lt;&gt;"", (H204/86400)+25569, "")</f>
        <v>44623.514178240745</v>
      </c>
      <c r="J204" s="11">
        <f>IF(I204&lt;&gt;"", (I204-C204), "")</f>
        <v>1.3888889225199819E-4</v>
      </c>
      <c r="K204" s="10" t="s">
        <v>1941</v>
      </c>
      <c r="L204" s="10" t="s">
        <v>20</v>
      </c>
      <c r="M204" s="10" t="s">
        <v>20</v>
      </c>
      <c r="N204" s="10" t="s">
        <v>20</v>
      </c>
      <c r="O204" s="10" t="s">
        <v>22</v>
      </c>
      <c r="P204" t="b">
        <v>0</v>
      </c>
      <c r="Q204" t="b">
        <v>0</v>
      </c>
      <c r="R204" s="10" t="s">
        <v>20</v>
      </c>
      <c r="T204">
        <v>1</v>
      </c>
      <c r="U204" s="10" t="s">
        <v>20</v>
      </c>
    </row>
    <row r="205" spans="1:22" hidden="1" x14ac:dyDescent="0.35">
      <c r="A205">
        <v>179</v>
      </c>
      <c r="B205">
        <v>1646310013</v>
      </c>
      <c r="C205" s="9">
        <f>(B205/86400)+25569</f>
        <v>44623.514039351852</v>
      </c>
      <c r="D205" s="10" t="s">
        <v>1938</v>
      </c>
      <c r="E205">
        <v>9915</v>
      </c>
      <c r="F205">
        <v>301</v>
      </c>
      <c r="G205">
        <v>1</v>
      </c>
      <c r="H205">
        <v>1646310032</v>
      </c>
      <c r="I205" s="9">
        <f>IF(H205&lt;&gt;"", (H205/86400)+25569, "")</f>
        <v>44623.51425925926</v>
      </c>
      <c r="J205" s="11">
        <f>IF(I205&lt;&gt;"", (I205-C205), "")</f>
        <v>2.1990740788169205E-4</v>
      </c>
      <c r="K205" s="10" t="s">
        <v>1939</v>
      </c>
      <c r="L205" s="10" t="s">
        <v>20</v>
      </c>
      <c r="M205" s="10" t="s">
        <v>20</v>
      </c>
      <c r="N205" s="10" t="s">
        <v>20</v>
      </c>
      <c r="O205" s="10" t="s">
        <v>22</v>
      </c>
      <c r="P205" t="b">
        <v>0</v>
      </c>
      <c r="Q205" t="b">
        <v>0</v>
      </c>
      <c r="R205" s="10" t="s">
        <v>20</v>
      </c>
      <c r="T205">
        <v>1</v>
      </c>
      <c r="U205" s="10" t="s">
        <v>20</v>
      </c>
    </row>
    <row r="206" spans="1:22" hidden="1" x14ac:dyDescent="0.35">
      <c r="A206">
        <v>180</v>
      </c>
      <c r="B206">
        <v>1646500910</v>
      </c>
      <c r="C206" s="9">
        <f>(B206/86400)+25569</f>
        <v>44625.723495370374</v>
      </c>
      <c r="D206" s="10" t="s">
        <v>3501</v>
      </c>
      <c r="E206">
        <v>638</v>
      </c>
      <c r="F206">
        <v>0</v>
      </c>
      <c r="G206">
        <v>0</v>
      </c>
      <c r="H206">
        <v>1646501015</v>
      </c>
      <c r="I206" s="9">
        <f>IF(H206&lt;&gt;"", (H206/86400)+25569, "")</f>
        <v>44625.724710648152</v>
      </c>
      <c r="J206" s="11">
        <f>IF(I206&lt;&gt;"", (I206-C206), "")</f>
        <v>1.2152777781011537E-3</v>
      </c>
      <c r="K206" s="10" t="s">
        <v>3502</v>
      </c>
      <c r="L206" s="10" t="s">
        <v>20</v>
      </c>
      <c r="M206" s="10" t="s">
        <v>20</v>
      </c>
      <c r="N206" s="10" t="s">
        <v>20</v>
      </c>
      <c r="O206" s="10" t="s">
        <v>2829</v>
      </c>
      <c r="P206" t="b">
        <v>0</v>
      </c>
      <c r="Q206" t="b">
        <v>0</v>
      </c>
      <c r="R206" s="10" t="s">
        <v>20</v>
      </c>
      <c r="T206">
        <v>1</v>
      </c>
      <c r="U206" s="10" t="s">
        <v>20</v>
      </c>
    </row>
    <row r="207" spans="1:22" hidden="1" x14ac:dyDescent="0.35">
      <c r="A207">
        <v>180</v>
      </c>
      <c r="B207">
        <v>1646317240</v>
      </c>
      <c r="C207" s="9">
        <f>(B207/86400)+25569</f>
        <v>44623.597685185188</v>
      </c>
      <c r="D207" s="10" t="s">
        <v>1937</v>
      </c>
      <c r="E207">
        <v>7844</v>
      </c>
      <c r="F207">
        <v>0</v>
      </c>
      <c r="G207">
        <v>0</v>
      </c>
      <c r="H207">
        <v>1646353277</v>
      </c>
      <c r="I207" s="9">
        <f>IF(H207&lt;&gt;"", (H207/86400)+25569, "")</f>
        <v>44624.014780092592</v>
      </c>
      <c r="J207" s="11">
        <f>IF(I207&lt;&gt;"", (I207-C207), "")</f>
        <v>0.41709490740322508</v>
      </c>
      <c r="K207" s="10" t="s">
        <v>20</v>
      </c>
      <c r="L207" s="10" t="s">
        <v>20</v>
      </c>
      <c r="M207" s="10" t="s">
        <v>20</v>
      </c>
      <c r="N207" s="10" t="s">
        <v>20</v>
      </c>
      <c r="O207" s="10" t="s">
        <v>22</v>
      </c>
      <c r="P207" t="b">
        <v>0</v>
      </c>
      <c r="Q207" t="b">
        <v>0</v>
      </c>
      <c r="R207" s="10" t="s">
        <v>20</v>
      </c>
      <c r="U207" s="10" t="s">
        <v>20</v>
      </c>
    </row>
    <row r="208" spans="1:22" hidden="1" x14ac:dyDescent="0.35">
      <c r="A208">
        <v>181</v>
      </c>
      <c r="B208">
        <v>1646506460</v>
      </c>
      <c r="C208" s="9">
        <f>(B208/86400)+25569</f>
        <v>44625.787731481483</v>
      </c>
      <c r="D208" s="10" t="s">
        <v>4012</v>
      </c>
      <c r="E208">
        <v>803</v>
      </c>
      <c r="F208">
        <v>3</v>
      </c>
      <c r="G208">
        <v>0</v>
      </c>
      <c r="H208">
        <v>1646506543</v>
      </c>
      <c r="I208" s="9">
        <f>IF(H208&lt;&gt;"", (H208/86400)+25569, "")</f>
        <v>44625.78869212963</v>
      </c>
      <c r="J208" s="11">
        <f>IF(I208&lt;&gt;"", (I208-C208), "")</f>
        <v>9.6064814715646207E-4</v>
      </c>
      <c r="K208" s="10" t="s">
        <v>3514</v>
      </c>
      <c r="L208" s="10" t="s">
        <v>20</v>
      </c>
      <c r="M208" s="10" t="s">
        <v>20</v>
      </c>
      <c r="N208" s="10" t="s">
        <v>20</v>
      </c>
      <c r="O208" s="10" t="s">
        <v>2829</v>
      </c>
      <c r="P208" t="b">
        <v>0</v>
      </c>
      <c r="Q208" t="b">
        <v>0</v>
      </c>
      <c r="R208" s="10" t="s">
        <v>20</v>
      </c>
      <c r="T208">
        <v>4</v>
      </c>
      <c r="U208" s="10" t="s">
        <v>20</v>
      </c>
    </row>
    <row r="209" spans="1:22" hidden="1" x14ac:dyDescent="0.35">
      <c r="A209">
        <v>182</v>
      </c>
      <c r="B209">
        <v>1646321811</v>
      </c>
      <c r="C209" s="9">
        <f>(B209/86400)+25569</f>
        <v>44623.650590277779</v>
      </c>
      <c r="D209" s="10" t="s">
        <v>1935</v>
      </c>
      <c r="E209">
        <v>19209</v>
      </c>
      <c r="F209">
        <v>470</v>
      </c>
      <c r="G209">
        <v>0</v>
      </c>
      <c r="H209">
        <v>1646350742</v>
      </c>
      <c r="I209" s="9">
        <f>IF(H209&lt;&gt;"", (H209/86400)+25569, "")</f>
        <v>44623.985439814816</v>
      </c>
      <c r="J209" s="11">
        <f>IF(I209&lt;&gt;"", (I209-C209), "")</f>
        <v>0.33484953703737119</v>
      </c>
      <c r="K209" s="10" t="s">
        <v>1936</v>
      </c>
      <c r="L209" s="10" t="s">
        <v>20</v>
      </c>
      <c r="M209" s="10" t="s">
        <v>20</v>
      </c>
      <c r="N209" s="10" t="s">
        <v>20</v>
      </c>
      <c r="O209" s="10" t="s">
        <v>22</v>
      </c>
      <c r="P209" t="b">
        <v>0</v>
      </c>
      <c r="Q209" t="b">
        <v>0</v>
      </c>
      <c r="R209" s="10" t="s">
        <v>20</v>
      </c>
      <c r="U209" s="10" t="s">
        <v>20</v>
      </c>
    </row>
    <row r="210" spans="1:22" hidden="1" x14ac:dyDescent="0.35">
      <c r="A210">
        <v>185</v>
      </c>
      <c r="B210">
        <v>1646506967</v>
      </c>
      <c r="C210" s="9">
        <f>(B210/86400)+25569</f>
        <v>44625.793599537035</v>
      </c>
      <c r="D210" s="10" t="s">
        <v>4010</v>
      </c>
      <c r="E210">
        <v>638</v>
      </c>
      <c r="F210">
        <v>12</v>
      </c>
      <c r="G210">
        <v>0</v>
      </c>
      <c r="H210">
        <v>1646507845</v>
      </c>
      <c r="I210" s="9">
        <f>IF(H210&lt;&gt;"", (H210/86400)+25569, "")</f>
        <v>44625.803761574076</v>
      </c>
      <c r="J210" s="11">
        <f>IF(I210&lt;&gt;"", (I210-C210), "")</f>
        <v>1.0162037040572613E-2</v>
      </c>
      <c r="K210" s="10" t="s">
        <v>4011</v>
      </c>
      <c r="L210" s="10" t="s">
        <v>20</v>
      </c>
      <c r="M210" s="10" t="s">
        <v>20</v>
      </c>
      <c r="N210" s="10" t="s">
        <v>20</v>
      </c>
      <c r="O210" s="10" t="s">
        <v>2829</v>
      </c>
      <c r="P210" t="b">
        <v>0</v>
      </c>
      <c r="Q210" t="b">
        <v>0</v>
      </c>
      <c r="R210" s="10" t="s">
        <v>20</v>
      </c>
      <c r="T210">
        <v>3</v>
      </c>
      <c r="U210" s="10" t="s">
        <v>20</v>
      </c>
      <c r="V210">
        <v>2</v>
      </c>
    </row>
    <row r="211" spans="1:22" x14ac:dyDescent="0.35">
      <c r="A211">
        <v>177</v>
      </c>
      <c r="B211">
        <v>1650719989</v>
      </c>
      <c r="C211" s="9">
        <f>(B211/86400)+25569</f>
        <v>44674.555428240739</v>
      </c>
      <c r="D211" s="10" t="s">
        <v>2747</v>
      </c>
      <c r="E211">
        <v>2026</v>
      </c>
      <c r="F211">
        <v>19</v>
      </c>
      <c r="G211">
        <v>0</v>
      </c>
      <c r="H211">
        <v>1654988866</v>
      </c>
      <c r="I211" s="9">
        <f>IF(H211&lt;&gt;"", (H211/86400)+25569, "")</f>
        <v>44723.963726851856</v>
      </c>
      <c r="J211" s="11">
        <f>IF(I211&lt;&gt;"", (I211-C211), "")</f>
        <v>49.408298611117061</v>
      </c>
      <c r="K211" s="10" t="s">
        <v>2748</v>
      </c>
      <c r="L211" s="10" t="s">
        <v>20</v>
      </c>
      <c r="M211" s="10" t="s">
        <v>20</v>
      </c>
      <c r="N211" s="10" t="s">
        <v>20</v>
      </c>
      <c r="O211" s="10" t="s">
        <v>2651</v>
      </c>
      <c r="P211" t="b">
        <v>0</v>
      </c>
      <c r="Q211" t="b">
        <v>0</v>
      </c>
      <c r="R211" s="10" t="s">
        <v>20</v>
      </c>
      <c r="U211" s="10" t="s">
        <v>20</v>
      </c>
    </row>
    <row r="212" spans="1:22" x14ac:dyDescent="0.35">
      <c r="A212">
        <v>168</v>
      </c>
      <c r="B212">
        <v>1650623797</v>
      </c>
      <c r="C212" s="9">
        <f>(B212/86400)+25569</f>
        <v>44673.442094907412</v>
      </c>
      <c r="D212" s="10" t="s">
        <v>2751</v>
      </c>
      <c r="E212">
        <v>2344</v>
      </c>
      <c r="F212">
        <v>12</v>
      </c>
      <c r="G212">
        <v>0</v>
      </c>
      <c r="H212">
        <v>1654989137</v>
      </c>
      <c r="I212" s="9">
        <f>IF(H212&lt;&gt;"", (H212/86400)+25569, "")</f>
        <v>44723.966863425929</v>
      </c>
      <c r="J212" s="11">
        <f>IF(I212&lt;&gt;"", (I212-C212), "")</f>
        <v>50.524768518516794</v>
      </c>
      <c r="K212" s="10" t="s">
        <v>2752</v>
      </c>
      <c r="L212" s="10" t="s">
        <v>20</v>
      </c>
      <c r="M212" s="10" t="s">
        <v>20</v>
      </c>
      <c r="N212" s="10" t="s">
        <v>20</v>
      </c>
      <c r="O212" s="10" t="s">
        <v>2651</v>
      </c>
      <c r="P212" t="b">
        <v>0</v>
      </c>
      <c r="Q212" t="b">
        <v>0</v>
      </c>
      <c r="R212" s="10" t="s">
        <v>20</v>
      </c>
      <c r="U212" s="10" t="s">
        <v>20</v>
      </c>
    </row>
    <row r="213" spans="1:22" hidden="1" x14ac:dyDescent="0.35">
      <c r="A213">
        <v>374</v>
      </c>
      <c r="B213">
        <v>1647286243</v>
      </c>
      <c r="C213" s="9">
        <f>(B213/86400)+25569</f>
        <v>44634.812997685185</v>
      </c>
      <c r="D213" s="10" t="s">
        <v>7143</v>
      </c>
      <c r="E213">
        <v>1323</v>
      </c>
      <c r="F213">
        <v>35</v>
      </c>
      <c r="G213">
        <v>1</v>
      </c>
      <c r="H213">
        <v>1647286269</v>
      </c>
      <c r="I213" s="9">
        <f>IF(H213&lt;&gt;"", (H213/86400)+25569, "")</f>
        <v>44634.813298611116</v>
      </c>
      <c r="J213" s="11">
        <f>IF(I213&lt;&gt;"", (I213-C213), "")</f>
        <v>3.0092593078734353E-4</v>
      </c>
      <c r="K213" s="10" t="s">
        <v>7144</v>
      </c>
      <c r="L213" s="10" t="s">
        <v>6107</v>
      </c>
      <c r="M213" s="10" t="s">
        <v>6108</v>
      </c>
      <c r="N213" s="10" t="s">
        <v>20</v>
      </c>
      <c r="O213" s="10" t="s">
        <v>2829</v>
      </c>
      <c r="P213" t="b">
        <v>0</v>
      </c>
      <c r="Q213" t="b">
        <v>1</v>
      </c>
      <c r="R213" s="10" t="s">
        <v>20</v>
      </c>
      <c r="T213">
        <v>3</v>
      </c>
      <c r="U213" s="10" t="s">
        <v>20</v>
      </c>
      <c r="V213">
        <v>1</v>
      </c>
    </row>
    <row r="214" spans="1:22" hidden="1" x14ac:dyDescent="0.35">
      <c r="A214">
        <v>189</v>
      </c>
      <c r="B214">
        <v>1646516259</v>
      </c>
      <c r="C214" s="9">
        <f>(B214/86400)+25569</f>
        <v>44625.901145833333</v>
      </c>
      <c r="D214" s="10" t="s">
        <v>20</v>
      </c>
      <c r="E214">
        <v>604</v>
      </c>
      <c r="F214">
        <v>3</v>
      </c>
      <c r="G214">
        <v>1</v>
      </c>
      <c r="H214">
        <v>1646538749</v>
      </c>
      <c r="I214" s="9">
        <f>IF(H214&lt;&gt;"", (H214/86400)+25569, "")</f>
        <v>44626.161446759259</v>
      </c>
      <c r="J214" s="11">
        <f>IF(I214&lt;&gt;"", (I214-C214), "")</f>
        <v>0.26030092592554865</v>
      </c>
      <c r="K214" s="10" t="s">
        <v>3500</v>
      </c>
      <c r="L214" s="10" t="s">
        <v>20</v>
      </c>
      <c r="M214" s="10" t="s">
        <v>20</v>
      </c>
      <c r="N214" s="10" t="s">
        <v>20</v>
      </c>
      <c r="O214" s="10" t="s">
        <v>2829</v>
      </c>
      <c r="P214" t="b">
        <v>0</v>
      </c>
      <c r="Q214" t="b">
        <v>0</v>
      </c>
      <c r="R214" s="10" t="s">
        <v>20</v>
      </c>
      <c r="T214">
        <v>1</v>
      </c>
      <c r="U214" s="10" t="s">
        <v>20</v>
      </c>
    </row>
    <row r="215" spans="1:22" x14ac:dyDescent="0.35">
      <c r="A215">
        <v>10</v>
      </c>
      <c r="B215">
        <v>1647471520</v>
      </c>
      <c r="C215" s="9">
        <f>(B215/86400)+25569</f>
        <v>44636.957407407404</v>
      </c>
      <c r="D215" s="10" t="s">
        <v>2803</v>
      </c>
      <c r="E215">
        <v>20708</v>
      </c>
      <c r="F215">
        <v>562</v>
      </c>
      <c r="G215">
        <v>0</v>
      </c>
      <c r="H215">
        <v>1654989211</v>
      </c>
      <c r="I215" s="9">
        <f>IF(H215&lt;&gt;"", (H215/86400)+25569, "")</f>
        <v>44723.967719907407</v>
      </c>
      <c r="J215" s="11">
        <f>IF(I215&lt;&gt;"", (I215-C215), "")</f>
        <v>87.010312500002328</v>
      </c>
      <c r="K215" s="10" t="s">
        <v>2804</v>
      </c>
      <c r="L215" s="10" t="s">
        <v>20</v>
      </c>
      <c r="M215" s="10" t="s">
        <v>20</v>
      </c>
      <c r="N215" s="10" t="s">
        <v>20</v>
      </c>
      <c r="O215" s="10" t="s">
        <v>2651</v>
      </c>
      <c r="P215" t="b">
        <v>0</v>
      </c>
      <c r="Q215" t="b">
        <v>0</v>
      </c>
      <c r="R215" s="10" t="s">
        <v>20</v>
      </c>
      <c r="T215">
        <v>1</v>
      </c>
      <c r="U215" s="10" t="s">
        <v>20</v>
      </c>
      <c r="V215">
        <v>1</v>
      </c>
    </row>
    <row r="216" spans="1:22" hidden="1" x14ac:dyDescent="0.35">
      <c r="A216">
        <v>190</v>
      </c>
      <c r="B216">
        <v>1646516263</v>
      </c>
      <c r="C216" s="9">
        <f>(B216/86400)+25569</f>
        <v>44625.901192129633</v>
      </c>
      <c r="D216" s="10" t="s">
        <v>20</v>
      </c>
      <c r="E216">
        <v>605</v>
      </c>
      <c r="F216">
        <v>2</v>
      </c>
      <c r="G216">
        <v>1</v>
      </c>
      <c r="H216">
        <v>1655394239</v>
      </c>
      <c r="I216" s="9">
        <f>IF(H216&lt;&gt;"", (H216/86400)+25569, "")</f>
        <v>44728.655543981484</v>
      </c>
      <c r="J216" s="11">
        <f>IF(I216&lt;&gt;"", (I216-C216), "")</f>
        <v>102.75435185185052</v>
      </c>
      <c r="K216" s="10" t="s">
        <v>3500</v>
      </c>
      <c r="L216" s="10" t="s">
        <v>20</v>
      </c>
      <c r="M216" s="10" t="s">
        <v>20</v>
      </c>
      <c r="N216" s="10" t="s">
        <v>20</v>
      </c>
      <c r="O216" s="10" t="s">
        <v>2829</v>
      </c>
      <c r="P216" t="b">
        <v>0</v>
      </c>
      <c r="Q216" t="b">
        <v>0</v>
      </c>
      <c r="R216" s="10" t="s">
        <v>20</v>
      </c>
      <c r="T216">
        <v>1</v>
      </c>
      <c r="U216" s="10" t="s">
        <v>20</v>
      </c>
      <c r="V216">
        <v>1</v>
      </c>
    </row>
    <row r="217" spans="1:22" hidden="1" x14ac:dyDescent="0.35">
      <c r="A217">
        <v>191</v>
      </c>
      <c r="B217">
        <v>1646336434</v>
      </c>
      <c r="C217" s="9">
        <f>(B217/86400)+25569</f>
        <v>44623.819837962961</v>
      </c>
      <c r="D217" s="10" t="s">
        <v>1933</v>
      </c>
      <c r="E217">
        <v>9549</v>
      </c>
      <c r="F217">
        <v>13</v>
      </c>
      <c r="G217">
        <v>0</v>
      </c>
      <c r="H217">
        <v>1646350788</v>
      </c>
      <c r="I217" s="9">
        <f>IF(H217&lt;&gt;"", (H217/86400)+25569, "")</f>
        <v>44623.985972222217</v>
      </c>
      <c r="J217" s="11">
        <f>IF(I217&lt;&gt;"", (I217-C217), "")</f>
        <v>0.16613425925606862</v>
      </c>
      <c r="K217" s="10" t="s">
        <v>1934</v>
      </c>
      <c r="L217" s="10" t="s">
        <v>20</v>
      </c>
      <c r="M217" s="10" t="s">
        <v>20</v>
      </c>
      <c r="N217" s="10" t="s">
        <v>20</v>
      </c>
      <c r="O217" s="10" t="s">
        <v>22</v>
      </c>
      <c r="P217" t="b">
        <v>0</v>
      </c>
      <c r="Q217" t="b">
        <v>0</v>
      </c>
      <c r="R217" s="10" t="s">
        <v>20</v>
      </c>
      <c r="U217" s="10" t="s">
        <v>20</v>
      </c>
    </row>
    <row r="218" spans="1:22" hidden="1" x14ac:dyDescent="0.35">
      <c r="A218">
        <v>192</v>
      </c>
      <c r="B218">
        <v>1646336532</v>
      </c>
      <c r="C218" s="9">
        <f>(B218/86400)+25569</f>
        <v>44623.820972222224</v>
      </c>
      <c r="D218" s="10" t="s">
        <v>1931</v>
      </c>
      <c r="E218">
        <v>7959</v>
      </c>
      <c r="F218">
        <v>11</v>
      </c>
      <c r="G218">
        <v>0</v>
      </c>
      <c r="H218">
        <v>1646350632</v>
      </c>
      <c r="I218" s="9">
        <f>IF(H218&lt;&gt;"", (H218/86400)+25569, "")</f>
        <v>44623.984166666662</v>
      </c>
      <c r="J218" s="11">
        <f>IF(I218&lt;&gt;"", (I218-C218), "")</f>
        <v>0.16319444443797693</v>
      </c>
      <c r="K218" s="10" t="s">
        <v>1932</v>
      </c>
      <c r="L218" s="10" t="s">
        <v>20</v>
      </c>
      <c r="M218" s="10" t="s">
        <v>20</v>
      </c>
      <c r="N218" s="10" t="s">
        <v>20</v>
      </c>
      <c r="O218" s="10" t="s">
        <v>22</v>
      </c>
      <c r="P218" t="b">
        <v>0</v>
      </c>
      <c r="Q218" t="b">
        <v>0</v>
      </c>
      <c r="R218" s="10" t="s">
        <v>20</v>
      </c>
      <c r="T218">
        <v>1</v>
      </c>
      <c r="U218" s="10" t="s">
        <v>20</v>
      </c>
    </row>
    <row r="219" spans="1:22" hidden="1" x14ac:dyDescent="0.35">
      <c r="A219">
        <v>193</v>
      </c>
      <c r="B219">
        <v>1646338057</v>
      </c>
      <c r="C219" s="9">
        <f>(B219/86400)+25569</f>
        <v>44623.838622685187</v>
      </c>
      <c r="D219" s="10" t="s">
        <v>1929</v>
      </c>
      <c r="E219">
        <v>8070</v>
      </c>
      <c r="F219">
        <v>14</v>
      </c>
      <c r="G219">
        <v>0</v>
      </c>
      <c r="H219">
        <v>1646350874</v>
      </c>
      <c r="I219" s="9">
        <f>IF(H219&lt;&gt;"", (H219/86400)+25569, "")</f>
        <v>44623.986967592587</v>
      </c>
      <c r="J219" s="11">
        <f>IF(I219&lt;&gt;"", (I219-C219), "")</f>
        <v>0.1483449074003147</v>
      </c>
      <c r="K219" s="10" t="s">
        <v>1930</v>
      </c>
      <c r="L219" s="10" t="s">
        <v>20</v>
      </c>
      <c r="M219" s="10" t="s">
        <v>20</v>
      </c>
      <c r="N219" s="10" t="s">
        <v>20</v>
      </c>
      <c r="O219" s="10" t="s">
        <v>22</v>
      </c>
      <c r="P219" t="b">
        <v>0</v>
      </c>
      <c r="Q219" t="b">
        <v>0</v>
      </c>
      <c r="R219" s="10" t="s">
        <v>20</v>
      </c>
      <c r="U219" s="10" t="s">
        <v>20</v>
      </c>
    </row>
    <row r="220" spans="1:22" hidden="1" x14ac:dyDescent="0.35">
      <c r="A220">
        <v>194</v>
      </c>
      <c r="B220">
        <v>1646341993</v>
      </c>
      <c r="C220" s="9">
        <f>(B220/86400)+25569</f>
        <v>44623.88417824074</v>
      </c>
      <c r="D220" s="10" t="s">
        <v>1927</v>
      </c>
      <c r="E220">
        <v>12882</v>
      </c>
      <c r="F220">
        <v>184</v>
      </c>
      <c r="G220">
        <v>0</v>
      </c>
      <c r="H220">
        <v>1646351673</v>
      </c>
      <c r="I220" s="9">
        <f>IF(H220&lt;&gt;"", (H220/86400)+25569, "")</f>
        <v>44623.996215277773</v>
      </c>
      <c r="J220" s="11">
        <f>IF(I220&lt;&gt;"", (I220-C220), "")</f>
        <v>0.11203703703358769</v>
      </c>
      <c r="K220" s="10" t="s">
        <v>1928</v>
      </c>
      <c r="L220" s="10" t="s">
        <v>20</v>
      </c>
      <c r="M220" s="10" t="s">
        <v>20</v>
      </c>
      <c r="N220" s="10" t="s">
        <v>20</v>
      </c>
      <c r="O220" s="10" t="s">
        <v>22</v>
      </c>
      <c r="P220" t="b">
        <v>0</v>
      </c>
      <c r="Q220" t="b">
        <v>0</v>
      </c>
      <c r="R220" s="10" t="s">
        <v>20</v>
      </c>
      <c r="U220" s="10" t="s">
        <v>20</v>
      </c>
      <c r="V220">
        <v>1</v>
      </c>
    </row>
    <row r="221" spans="1:22" hidden="1" x14ac:dyDescent="0.35">
      <c r="A221">
        <v>195</v>
      </c>
      <c r="B221">
        <v>1646342106</v>
      </c>
      <c r="C221" s="9">
        <f>(B221/86400)+25569</f>
        <v>44623.88548611111</v>
      </c>
      <c r="D221" s="10" t="s">
        <v>1925</v>
      </c>
      <c r="E221">
        <v>8304</v>
      </c>
      <c r="F221">
        <v>28</v>
      </c>
      <c r="G221">
        <v>0</v>
      </c>
      <c r="H221">
        <v>1646351722</v>
      </c>
      <c r="I221" s="9">
        <f>IF(H221&lt;&gt;"", (H221/86400)+25569, "")</f>
        <v>44623.996782407412</v>
      </c>
      <c r="J221" s="11">
        <f>IF(I221&lt;&gt;"", (I221-C221), "")</f>
        <v>0.11129629630158888</v>
      </c>
      <c r="K221" s="10" t="s">
        <v>1926</v>
      </c>
      <c r="L221" s="10" t="s">
        <v>20</v>
      </c>
      <c r="M221" s="10" t="s">
        <v>20</v>
      </c>
      <c r="N221" s="10" t="s">
        <v>20</v>
      </c>
      <c r="O221" s="10" t="s">
        <v>22</v>
      </c>
      <c r="P221" t="b">
        <v>0</v>
      </c>
      <c r="Q221" t="b">
        <v>0</v>
      </c>
      <c r="R221" s="10" t="s">
        <v>20</v>
      </c>
      <c r="U221" s="10" t="s">
        <v>20</v>
      </c>
    </row>
    <row r="222" spans="1:22" hidden="1" x14ac:dyDescent="0.35">
      <c r="A222">
        <v>196</v>
      </c>
      <c r="B222">
        <v>1646342967</v>
      </c>
      <c r="C222" s="9">
        <f>(B222/86400)+25569</f>
        <v>44623.895451388889</v>
      </c>
      <c r="D222" s="10" t="s">
        <v>1923</v>
      </c>
      <c r="E222">
        <v>8121</v>
      </c>
      <c r="F222">
        <v>47</v>
      </c>
      <c r="G222">
        <v>1</v>
      </c>
      <c r="H222">
        <v>1646343034</v>
      </c>
      <c r="I222" s="9">
        <f>IF(H222&lt;&gt;"", (H222/86400)+25569, "")</f>
        <v>44623.896226851852</v>
      </c>
      <c r="J222" s="11">
        <f>IF(I222&lt;&gt;"", (I222-C222), "")</f>
        <v>7.7546296233776957E-4</v>
      </c>
      <c r="K222" s="10" t="s">
        <v>1924</v>
      </c>
      <c r="L222" s="10" t="s">
        <v>20</v>
      </c>
      <c r="M222" s="10" t="s">
        <v>20</v>
      </c>
      <c r="N222" s="10" t="s">
        <v>20</v>
      </c>
      <c r="O222" s="10" t="s">
        <v>22</v>
      </c>
      <c r="P222" t="b">
        <v>0</v>
      </c>
      <c r="Q222" t="b">
        <v>0</v>
      </c>
      <c r="R222" s="10" t="s">
        <v>20</v>
      </c>
      <c r="U222" s="10" t="s">
        <v>20</v>
      </c>
    </row>
    <row r="223" spans="1:22" hidden="1" x14ac:dyDescent="0.35">
      <c r="A223">
        <v>197</v>
      </c>
      <c r="B223">
        <v>1646555154</v>
      </c>
      <c r="C223" s="9">
        <f>(B223/86400)+25569</f>
        <v>44626.351319444446</v>
      </c>
      <c r="D223" s="10" t="s">
        <v>3498</v>
      </c>
      <c r="E223">
        <v>646</v>
      </c>
      <c r="F223">
        <v>8</v>
      </c>
      <c r="G223">
        <v>0</v>
      </c>
      <c r="H223">
        <v>1646555174</v>
      </c>
      <c r="I223" s="9">
        <f>IF(H223&lt;&gt;"", (H223/86400)+25569, "")</f>
        <v>44626.35155092593</v>
      </c>
      <c r="J223" s="11">
        <f>IF(I223&lt;&gt;"", (I223-C223), "")</f>
        <v>2.3148148466134444E-4</v>
      </c>
      <c r="K223" s="10" t="s">
        <v>3499</v>
      </c>
      <c r="L223" s="10" t="s">
        <v>20</v>
      </c>
      <c r="M223" s="10" t="s">
        <v>20</v>
      </c>
      <c r="N223" s="10" t="s">
        <v>20</v>
      </c>
      <c r="O223" s="10" t="s">
        <v>2829</v>
      </c>
      <c r="P223" t="b">
        <v>0</v>
      </c>
      <c r="Q223" t="b">
        <v>0</v>
      </c>
      <c r="R223" s="10" t="s">
        <v>20</v>
      </c>
      <c r="U223" s="10" t="s">
        <v>20</v>
      </c>
      <c r="V223">
        <v>1</v>
      </c>
    </row>
    <row r="224" spans="1:22" hidden="1" x14ac:dyDescent="0.35">
      <c r="A224">
        <v>197</v>
      </c>
      <c r="B224">
        <v>1646343045</v>
      </c>
      <c r="C224" s="9">
        <f>(B224/86400)+25569</f>
        <v>44623.896354166667</v>
      </c>
      <c r="D224" s="10" t="s">
        <v>1921</v>
      </c>
      <c r="E224">
        <v>7889</v>
      </c>
      <c r="F224">
        <v>36</v>
      </c>
      <c r="G224">
        <v>0</v>
      </c>
      <c r="H224">
        <v>1646347305</v>
      </c>
      <c r="I224" s="9">
        <f>IF(H224&lt;&gt;"", (H224/86400)+25569, "")</f>
        <v>44623.945659722223</v>
      </c>
      <c r="J224" s="11">
        <f>IF(I224&lt;&gt;"", (I224-C224), "")</f>
        <v>4.9305555556202307E-2</v>
      </c>
      <c r="K224" s="10" t="s">
        <v>1922</v>
      </c>
      <c r="L224" s="10" t="s">
        <v>20</v>
      </c>
      <c r="M224" s="10" t="s">
        <v>20</v>
      </c>
      <c r="N224" s="10" t="s">
        <v>20</v>
      </c>
      <c r="O224" s="10" t="s">
        <v>22</v>
      </c>
      <c r="P224" t="b">
        <v>0</v>
      </c>
      <c r="Q224" t="b">
        <v>0</v>
      </c>
      <c r="R224" s="10" t="s">
        <v>20</v>
      </c>
      <c r="T224">
        <v>1</v>
      </c>
      <c r="U224" s="10" t="s">
        <v>20</v>
      </c>
    </row>
    <row r="225" spans="1:22" hidden="1" x14ac:dyDescent="0.35">
      <c r="A225">
        <v>198</v>
      </c>
      <c r="B225">
        <v>1646349233</v>
      </c>
      <c r="C225" s="9">
        <f>(B225/86400)+25569</f>
        <v>44623.967974537038</v>
      </c>
      <c r="D225" s="10" t="s">
        <v>1919</v>
      </c>
      <c r="E225">
        <v>7689</v>
      </c>
      <c r="F225">
        <v>1</v>
      </c>
      <c r="G225">
        <v>1</v>
      </c>
      <c r="H225">
        <v>1646349261</v>
      </c>
      <c r="I225" s="9">
        <f>IF(H225&lt;&gt;"", (H225/86400)+25569, "")</f>
        <v>44623.968298611115</v>
      </c>
      <c r="J225" s="11">
        <f>IF(I225&lt;&gt;"", (I225-C225), "")</f>
        <v>3.2407407707069069E-4</v>
      </c>
      <c r="K225" s="10" t="s">
        <v>1920</v>
      </c>
      <c r="L225" s="10" t="s">
        <v>20</v>
      </c>
      <c r="M225" s="10" t="s">
        <v>20</v>
      </c>
      <c r="N225" s="10" t="s">
        <v>20</v>
      </c>
      <c r="O225" s="10" t="s">
        <v>22</v>
      </c>
      <c r="P225" t="b">
        <v>0</v>
      </c>
      <c r="Q225" t="b">
        <v>0</v>
      </c>
      <c r="R225" s="10" t="s">
        <v>20</v>
      </c>
      <c r="U225" s="10" t="s">
        <v>20</v>
      </c>
    </row>
    <row r="226" spans="1:22" hidden="1" x14ac:dyDescent="0.35">
      <c r="A226">
        <v>202</v>
      </c>
      <c r="B226">
        <v>1646378761</v>
      </c>
      <c r="C226" s="9">
        <f>(B226/86400)+25569</f>
        <v>44624.309733796297</v>
      </c>
      <c r="D226" s="10" t="s">
        <v>1917</v>
      </c>
      <c r="E226">
        <v>8905</v>
      </c>
      <c r="F226">
        <v>86</v>
      </c>
      <c r="G226">
        <v>0</v>
      </c>
      <c r="H226">
        <v>1646379940</v>
      </c>
      <c r="I226" s="9">
        <f>IF(H226&lt;&gt;"", (H226/86400)+25569, "")</f>
        <v>44624.323379629626</v>
      </c>
      <c r="J226" s="11">
        <f>IF(I226&lt;&gt;"", (I226-C226), "")</f>
        <v>1.3645833329064772E-2</v>
      </c>
      <c r="K226" s="10" t="s">
        <v>1918</v>
      </c>
      <c r="L226" s="10" t="s">
        <v>20</v>
      </c>
      <c r="M226" s="10" t="s">
        <v>20</v>
      </c>
      <c r="N226" s="10" t="s">
        <v>20</v>
      </c>
      <c r="O226" s="10" t="s">
        <v>22</v>
      </c>
      <c r="P226" t="b">
        <v>0</v>
      </c>
      <c r="Q226" t="b">
        <v>0</v>
      </c>
      <c r="R226" s="10" t="s">
        <v>20</v>
      </c>
      <c r="U226" s="10" t="s">
        <v>20</v>
      </c>
    </row>
    <row r="227" spans="1:22" hidden="1" x14ac:dyDescent="0.35">
      <c r="A227">
        <v>203</v>
      </c>
      <c r="B227">
        <v>1646382781</v>
      </c>
      <c r="C227" s="9">
        <f>(B227/86400)+25569</f>
        <v>44624.356261574074</v>
      </c>
      <c r="D227" s="10" t="s">
        <v>1915</v>
      </c>
      <c r="E227">
        <v>8295</v>
      </c>
      <c r="F227">
        <v>8</v>
      </c>
      <c r="G227">
        <v>1</v>
      </c>
      <c r="H227">
        <v>1646382816</v>
      </c>
      <c r="I227" s="9">
        <f>IF(H227&lt;&gt;"", (H227/86400)+25569, "")</f>
        <v>44624.356666666667</v>
      </c>
      <c r="J227" s="11">
        <f>IF(I227&lt;&gt;"", (I227-C227), "")</f>
        <v>4.0509259270038456E-4</v>
      </c>
      <c r="K227" s="10" t="s">
        <v>1916</v>
      </c>
      <c r="L227" s="10" t="s">
        <v>20</v>
      </c>
      <c r="M227" s="10" t="s">
        <v>20</v>
      </c>
      <c r="N227" s="10" t="s">
        <v>20</v>
      </c>
      <c r="O227" s="10" t="s">
        <v>22</v>
      </c>
      <c r="P227" t="b">
        <v>0</v>
      </c>
      <c r="Q227" t="b">
        <v>0</v>
      </c>
      <c r="R227" s="10" t="s">
        <v>20</v>
      </c>
      <c r="T227">
        <v>1</v>
      </c>
      <c r="U227" s="10" t="s">
        <v>20</v>
      </c>
    </row>
    <row r="228" spans="1:22" hidden="1" x14ac:dyDescent="0.35">
      <c r="A228">
        <v>204</v>
      </c>
      <c r="B228">
        <v>1646555369</v>
      </c>
      <c r="C228" s="9">
        <f>(B228/86400)+25569</f>
        <v>44626.353807870371</v>
      </c>
      <c r="D228" s="10" t="s">
        <v>3496</v>
      </c>
      <c r="E228">
        <v>784</v>
      </c>
      <c r="F228">
        <v>0</v>
      </c>
      <c r="G228">
        <v>0</v>
      </c>
      <c r="H228">
        <v>1646555467</v>
      </c>
      <c r="I228" s="9">
        <f>IF(H228&lt;&gt;"", (H228/86400)+25569, "")</f>
        <v>44626.354942129634</v>
      </c>
      <c r="J228" s="11">
        <f>IF(I228&lt;&gt;"", (I228-C228), "")</f>
        <v>1.1342592624714598E-3</v>
      </c>
      <c r="K228" s="10" t="s">
        <v>3497</v>
      </c>
      <c r="L228" s="10" t="s">
        <v>20</v>
      </c>
      <c r="M228" s="10" t="s">
        <v>20</v>
      </c>
      <c r="N228" s="10" t="s">
        <v>20</v>
      </c>
      <c r="O228" s="10" t="s">
        <v>2829</v>
      </c>
      <c r="P228" t="b">
        <v>0</v>
      </c>
      <c r="Q228" t="b">
        <v>0</v>
      </c>
      <c r="R228" s="10" t="s">
        <v>20</v>
      </c>
      <c r="T228">
        <v>3</v>
      </c>
      <c r="U228" s="10" t="s">
        <v>20</v>
      </c>
    </row>
    <row r="229" spans="1:22" hidden="1" x14ac:dyDescent="0.35">
      <c r="A229">
        <v>204</v>
      </c>
      <c r="B229">
        <v>1646386381</v>
      </c>
      <c r="C229" s="9">
        <f>(B229/86400)+25569</f>
        <v>44624.397928240738</v>
      </c>
      <c r="D229" s="10" t="s">
        <v>1913</v>
      </c>
      <c r="E229">
        <v>7864</v>
      </c>
      <c r="F229">
        <v>8</v>
      </c>
      <c r="G229">
        <v>0</v>
      </c>
      <c r="H229">
        <v>1677326056</v>
      </c>
      <c r="I229" s="9">
        <f>IF(H229&lt;&gt;"", (H229/86400)+25569, "")</f>
        <v>44982.496018518519</v>
      </c>
      <c r="J229" s="11">
        <f>IF(I229&lt;&gt;"", (I229-C229), "")</f>
        <v>358.09809027778101</v>
      </c>
      <c r="K229" s="10" t="s">
        <v>1914</v>
      </c>
      <c r="L229" s="10" t="s">
        <v>20</v>
      </c>
      <c r="M229" s="10" t="s">
        <v>20</v>
      </c>
      <c r="N229" s="10" t="s">
        <v>20</v>
      </c>
      <c r="O229" s="10" t="s">
        <v>22</v>
      </c>
      <c r="P229" t="b">
        <v>0</v>
      </c>
      <c r="Q229" t="b">
        <v>0</v>
      </c>
      <c r="R229" s="10" t="s">
        <v>20</v>
      </c>
      <c r="U229" s="10" t="s">
        <v>20</v>
      </c>
      <c r="V229">
        <v>1</v>
      </c>
    </row>
    <row r="230" spans="1:22" hidden="1" x14ac:dyDescent="0.35">
      <c r="A230">
        <v>205</v>
      </c>
      <c r="B230">
        <v>1646559576</v>
      </c>
      <c r="C230" s="9">
        <f>(B230/86400)+25569</f>
        <v>44626.402499999997</v>
      </c>
      <c r="D230" s="10" t="s">
        <v>3494</v>
      </c>
      <c r="E230">
        <v>622</v>
      </c>
      <c r="F230">
        <v>3</v>
      </c>
      <c r="G230">
        <v>0</v>
      </c>
      <c r="H230">
        <v>1646914208</v>
      </c>
      <c r="I230" s="9">
        <f>IF(H230&lt;&gt;"", (H230/86400)+25569, "")</f>
        <v>44630.507037037038</v>
      </c>
      <c r="J230" s="11">
        <f>IF(I230&lt;&gt;"", (I230-C230), "")</f>
        <v>4.1045370370411547</v>
      </c>
      <c r="K230" s="10" t="s">
        <v>3495</v>
      </c>
      <c r="L230" s="10" t="s">
        <v>20</v>
      </c>
      <c r="M230" s="10" t="s">
        <v>20</v>
      </c>
      <c r="N230" s="10" t="s">
        <v>20</v>
      </c>
      <c r="O230" s="10" t="s">
        <v>2829</v>
      </c>
      <c r="P230" t="b">
        <v>0</v>
      </c>
      <c r="Q230" t="b">
        <v>0</v>
      </c>
      <c r="R230" s="10" t="s">
        <v>20</v>
      </c>
      <c r="T230">
        <v>1</v>
      </c>
      <c r="U230" s="10" t="s">
        <v>20</v>
      </c>
      <c r="V230">
        <v>1</v>
      </c>
    </row>
    <row r="231" spans="1:22" hidden="1" x14ac:dyDescent="0.35">
      <c r="A231">
        <v>205</v>
      </c>
      <c r="B231">
        <v>1646386650</v>
      </c>
      <c r="C231" s="9">
        <f>(B231/86400)+25569</f>
        <v>44624.401041666672</v>
      </c>
      <c r="D231" s="10" t="s">
        <v>1911</v>
      </c>
      <c r="E231">
        <v>7928</v>
      </c>
      <c r="F231">
        <v>27</v>
      </c>
      <c r="G231">
        <v>0</v>
      </c>
      <c r="H231">
        <v>1646408220</v>
      </c>
      <c r="I231" s="9">
        <f>IF(H231&lt;&gt;"", (H231/86400)+25569, "")</f>
        <v>44624.650694444441</v>
      </c>
      <c r="J231" s="11">
        <f>IF(I231&lt;&gt;"", (I231-C231), "")</f>
        <v>0.24965277776937</v>
      </c>
      <c r="K231" s="10" t="s">
        <v>1912</v>
      </c>
      <c r="L231" s="10" t="s">
        <v>20</v>
      </c>
      <c r="M231" s="10" t="s">
        <v>20</v>
      </c>
      <c r="N231" s="10" t="s">
        <v>20</v>
      </c>
      <c r="O231" s="10" t="s">
        <v>22</v>
      </c>
      <c r="P231" t="b">
        <v>0</v>
      </c>
      <c r="Q231" t="b">
        <v>0</v>
      </c>
      <c r="R231" s="10" t="s">
        <v>20</v>
      </c>
      <c r="T231">
        <v>1</v>
      </c>
      <c r="U231" s="10" t="s">
        <v>20</v>
      </c>
    </row>
    <row r="232" spans="1:22" hidden="1" x14ac:dyDescent="0.35">
      <c r="A232">
        <v>206</v>
      </c>
      <c r="B232">
        <v>1646561763</v>
      </c>
      <c r="C232" s="9">
        <f>(B232/86400)+25569</f>
        <v>44626.427812499998</v>
      </c>
      <c r="D232" s="10" t="s">
        <v>3492</v>
      </c>
      <c r="E232">
        <v>614</v>
      </c>
      <c r="F232">
        <v>2</v>
      </c>
      <c r="G232">
        <v>0</v>
      </c>
      <c r="H232">
        <v>1646562166</v>
      </c>
      <c r="I232" s="9">
        <f>IF(H232&lt;&gt;"", (H232/86400)+25569, "")</f>
        <v>44626.432476851856</v>
      </c>
      <c r="J232" s="11">
        <f>IF(I232&lt;&gt;"", (I232-C232), "")</f>
        <v>4.6643518580822274E-3</v>
      </c>
      <c r="K232" s="10" t="s">
        <v>3493</v>
      </c>
      <c r="L232" s="10" t="s">
        <v>20</v>
      </c>
      <c r="M232" s="10" t="s">
        <v>20</v>
      </c>
      <c r="N232" s="10" t="s">
        <v>20</v>
      </c>
      <c r="O232" s="10" t="s">
        <v>2829</v>
      </c>
      <c r="P232" t="b">
        <v>0</v>
      </c>
      <c r="Q232" t="b">
        <v>0</v>
      </c>
      <c r="R232" s="10" t="s">
        <v>20</v>
      </c>
      <c r="T232">
        <v>3</v>
      </c>
      <c r="U232" s="10" t="s">
        <v>20</v>
      </c>
      <c r="V232">
        <v>1</v>
      </c>
    </row>
    <row r="233" spans="1:22" hidden="1" x14ac:dyDescent="0.35">
      <c r="A233">
        <v>207</v>
      </c>
      <c r="B233">
        <v>1646562016</v>
      </c>
      <c r="C233" s="9">
        <f>(B233/86400)+25569</f>
        <v>44626.43074074074</v>
      </c>
      <c r="D233" s="10" t="s">
        <v>3490</v>
      </c>
      <c r="E233">
        <v>592</v>
      </c>
      <c r="F233">
        <v>1</v>
      </c>
      <c r="G233">
        <v>0</v>
      </c>
      <c r="H233">
        <v>1646562045</v>
      </c>
      <c r="I233" s="9">
        <f>IF(H233&lt;&gt;"", (H233/86400)+25569, "")</f>
        <v>44626.431076388893</v>
      </c>
      <c r="J233" s="11">
        <f>IF(I233&lt;&gt;"", (I233-C233), "")</f>
        <v>3.3564815385034308E-4</v>
      </c>
      <c r="K233" s="10" t="s">
        <v>3491</v>
      </c>
      <c r="L233" s="10" t="s">
        <v>20</v>
      </c>
      <c r="M233" s="10" t="s">
        <v>20</v>
      </c>
      <c r="N233" s="10" t="s">
        <v>20</v>
      </c>
      <c r="O233" s="10" t="s">
        <v>2829</v>
      </c>
      <c r="P233" t="b">
        <v>0</v>
      </c>
      <c r="Q233" t="b">
        <v>0</v>
      </c>
      <c r="R233" s="10" t="s">
        <v>20</v>
      </c>
      <c r="U233" s="10" t="s">
        <v>20</v>
      </c>
      <c r="V233">
        <v>1</v>
      </c>
    </row>
    <row r="234" spans="1:22" hidden="1" x14ac:dyDescent="0.35">
      <c r="A234">
        <v>207</v>
      </c>
      <c r="B234">
        <v>1646395950</v>
      </c>
      <c r="C234" s="9">
        <f>(B234/86400)+25569</f>
        <v>44624.508680555555</v>
      </c>
      <c r="D234" s="10" t="s">
        <v>1909</v>
      </c>
      <c r="E234">
        <v>9731</v>
      </c>
      <c r="F234">
        <v>117</v>
      </c>
      <c r="G234">
        <v>1</v>
      </c>
      <c r="H234">
        <v>1646396123</v>
      </c>
      <c r="I234" s="9">
        <f>IF(H234&lt;&gt;"", (H234/86400)+25569, "")</f>
        <v>44624.510682870372</v>
      </c>
      <c r="J234" s="11">
        <f>IF(I234&lt;&gt;"", (I234-C234), "")</f>
        <v>2.0023148172185756E-3</v>
      </c>
      <c r="K234" s="10" t="s">
        <v>1910</v>
      </c>
      <c r="L234" s="10" t="s">
        <v>20</v>
      </c>
      <c r="M234" s="10" t="s">
        <v>20</v>
      </c>
      <c r="N234" s="10" t="s">
        <v>20</v>
      </c>
      <c r="O234" s="10" t="s">
        <v>22</v>
      </c>
      <c r="P234" t="b">
        <v>0</v>
      </c>
      <c r="Q234" t="b">
        <v>0</v>
      </c>
      <c r="R234" s="10" t="s">
        <v>20</v>
      </c>
      <c r="U234" s="10" t="s">
        <v>20</v>
      </c>
    </row>
    <row r="235" spans="1:22" hidden="1" x14ac:dyDescent="0.35">
      <c r="A235">
        <v>208</v>
      </c>
      <c r="B235">
        <v>1646563326</v>
      </c>
      <c r="C235" s="9">
        <f>(B235/86400)+25569</f>
        <v>44626.445902777778</v>
      </c>
      <c r="D235" s="10" t="s">
        <v>3488</v>
      </c>
      <c r="E235">
        <v>586</v>
      </c>
      <c r="F235">
        <v>2</v>
      </c>
      <c r="G235">
        <v>0</v>
      </c>
      <c r="H235">
        <v>1646563547</v>
      </c>
      <c r="I235" s="9">
        <f>IF(H235&lt;&gt;"", (H235/86400)+25569, "")</f>
        <v>44626.448460648149</v>
      </c>
      <c r="J235" s="11">
        <f>IF(I235&lt;&gt;"", (I235-C235), "")</f>
        <v>2.5578703716746531E-3</v>
      </c>
      <c r="K235" s="10" t="s">
        <v>3489</v>
      </c>
      <c r="L235" s="10" t="s">
        <v>20</v>
      </c>
      <c r="M235" s="10" t="s">
        <v>20</v>
      </c>
      <c r="N235" s="10" t="s">
        <v>20</v>
      </c>
      <c r="O235" s="10" t="s">
        <v>2829</v>
      </c>
      <c r="P235" t="b">
        <v>0</v>
      </c>
      <c r="Q235" t="b">
        <v>0</v>
      </c>
      <c r="R235" s="10" t="s">
        <v>20</v>
      </c>
      <c r="T235">
        <v>1</v>
      </c>
      <c r="U235" s="10" t="s">
        <v>20</v>
      </c>
    </row>
    <row r="236" spans="1:22" hidden="1" x14ac:dyDescent="0.35">
      <c r="A236">
        <v>208</v>
      </c>
      <c r="B236">
        <v>1646395950</v>
      </c>
      <c r="C236" s="9">
        <f>(B236/86400)+25569</f>
        <v>44624.508680555555</v>
      </c>
      <c r="D236" s="10" t="s">
        <v>1907</v>
      </c>
      <c r="E236">
        <v>9082</v>
      </c>
      <c r="F236">
        <v>85</v>
      </c>
      <c r="G236">
        <v>1</v>
      </c>
      <c r="H236">
        <v>1646396124</v>
      </c>
      <c r="I236" s="9">
        <f>IF(H236&lt;&gt;"", (H236/86400)+25569, "")</f>
        <v>44624.510694444441</v>
      </c>
      <c r="J236" s="11">
        <f>IF(I236&lt;&gt;"", (I236-C236), "")</f>
        <v>2.0138888867222704E-3</v>
      </c>
      <c r="K236" s="10" t="s">
        <v>1908</v>
      </c>
      <c r="L236" s="10" t="s">
        <v>20</v>
      </c>
      <c r="M236" s="10" t="s">
        <v>20</v>
      </c>
      <c r="N236" s="10" t="s">
        <v>20</v>
      </c>
      <c r="O236" s="10" t="s">
        <v>22</v>
      </c>
      <c r="P236" t="b">
        <v>0</v>
      </c>
      <c r="Q236" t="b">
        <v>0</v>
      </c>
      <c r="R236" s="10" t="s">
        <v>20</v>
      </c>
      <c r="U236" s="10" t="s">
        <v>20</v>
      </c>
    </row>
    <row r="237" spans="1:22" hidden="1" x14ac:dyDescent="0.35">
      <c r="A237">
        <v>209</v>
      </c>
      <c r="B237">
        <v>1646563431</v>
      </c>
      <c r="C237" s="9">
        <f>(B237/86400)+25569</f>
        <v>44626.447118055556</v>
      </c>
      <c r="D237" s="10" t="s">
        <v>3486</v>
      </c>
      <c r="E237">
        <v>602</v>
      </c>
      <c r="F237">
        <v>1</v>
      </c>
      <c r="G237">
        <v>0</v>
      </c>
      <c r="H237">
        <v>1646564088</v>
      </c>
      <c r="I237" s="9">
        <f>IF(H237&lt;&gt;"", (H237/86400)+25569, "")</f>
        <v>44626.454722222217</v>
      </c>
      <c r="J237" s="11">
        <f>IF(I237&lt;&gt;"", (I237-C237), "")</f>
        <v>7.6041666616220027E-3</v>
      </c>
      <c r="K237" s="10" t="s">
        <v>3487</v>
      </c>
      <c r="L237" s="10" t="s">
        <v>20</v>
      </c>
      <c r="M237" s="10" t="s">
        <v>20</v>
      </c>
      <c r="N237" s="10" t="s">
        <v>20</v>
      </c>
      <c r="O237" s="10" t="s">
        <v>2829</v>
      </c>
      <c r="P237" t="b">
        <v>0</v>
      </c>
      <c r="Q237" t="b">
        <v>0</v>
      </c>
      <c r="R237" s="10" t="s">
        <v>20</v>
      </c>
      <c r="T237">
        <v>2</v>
      </c>
      <c r="U237" s="10" t="s">
        <v>20</v>
      </c>
    </row>
    <row r="238" spans="1:22" x14ac:dyDescent="0.35">
      <c r="A238">
        <v>26</v>
      </c>
      <c r="B238">
        <v>1647778117</v>
      </c>
      <c r="C238" s="9">
        <f>(B238/86400)+25569</f>
        <v>44640.505983796298</v>
      </c>
      <c r="D238" s="10" t="s">
        <v>2797</v>
      </c>
      <c r="E238">
        <v>5559</v>
      </c>
      <c r="F238">
        <v>85</v>
      </c>
      <c r="G238">
        <v>0</v>
      </c>
      <c r="H238">
        <v>1654989297</v>
      </c>
      <c r="I238" s="9">
        <f>IF(H238&lt;&gt;"", (H238/86400)+25569, "")</f>
        <v>44723.968715277777</v>
      </c>
      <c r="J238" s="11">
        <f>IF(I238&lt;&gt;"", (I238-C238), "")</f>
        <v>83.462731481478841</v>
      </c>
      <c r="K238" s="10" t="s">
        <v>2798</v>
      </c>
      <c r="L238" s="10" t="s">
        <v>20</v>
      </c>
      <c r="M238" s="10" t="s">
        <v>20</v>
      </c>
      <c r="N238" s="10" t="s">
        <v>20</v>
      </c>
      <c r="O238" s="10" t="s">
        <v>2651</v>
      </c>
      <c r="P238" t="b">
        <v>0</v>
      </c>
      <c r="Q238" t="b">
        <v>0</v>
      </c>
      <c r="R238" s="10" t="s">
        <v>20</v>
      </c>
      <c r="U238" s="10" t="s">
        <v>20</v>
      </c>
      <c r="V238">
        <v>1</v>
      </c>
    </row>
    <row r="239" spans="1:22" hidden="1" x14ac:dyDescent="0.35">
      <c r="A239">
        <v>209</v>
      </c>
      <c r="B239">
        <v>1646400892</v>
      </c>
      <c r="C239" s="9">
        <f>(B239/86400)+25569</f>
        <v>44624.565879629634</v>
      </c>
      <c r="D239" s="10" t="s">
        <v>1905</v>
      </c>
      <c r="E239">
        <v>7492</v>
      </c>
      <c r="F239">
        <v>2</v>
      </c>
      <c r="G239">
        <v>1</v>
      </c>
      <c r="H239">
        <v>1646400914</v>
      </c>
      <c r="I239" s="9">
        <f>IF(H239&lt;&gt;"", (H239/86400)+25569, "")</f>
        <v>44624.566134259258</v>
      </c>
      <c r="J239" s="11">
        <f>IF(I239&lt;&gt;"", (I239-C239), "")</f>
        <v>2.5462962366873398E-4</v>
      </c>
      <c r="K239" s="10" t="s">
        <v>1906</v>
      </c>
      <c r="L239" s="10" t="s">
        <v>20</v>
      </c>
      <c r="M239" s="10" t="s">
        <v>20</v>
      </c>
      <c r="N239" s="10" t="s">
        <v>20</v>
      </c>
      <c r="O239" s="10" t="s">
        <v>22</v>
      </c>
      <c r="P239" t="b">
        <v>0</v>
      </c>
      <c r="Q239" t="b">
        <v>0</v>
      </c>
      <c r="R239" s="10" t="s">
        <v>20</v>
      </c>
      <c r="U239" s="10" t="s">
        <v>20</v>
      </c>
    </row>
    <row r="240" spans="1:22" hidden="1" x14ac:dyDescent="0.35">
      <c r="A240">
        <v>210</v>
      </c>
      <c r="B240">
        <v>1646565033</v>
      </c>
      <c r="C240" s="9">
        <f>(B240/86400)+25569</f>
        <v>44626.46565972222</v>
      </c>
      <c r="D240" s="10" t="s">
        <v>3484</v>
      </c>
      <c r="E240">
        <v>605</v>
      </c>
      <c r="F240">
        <v>1</v>
      </c>
      <c r="G240">
        <v>0</v>
      </c>
      <c r="H240">
        <v>1646565064</v>
      </c>
      <c r="I240" s="9">
        <f>IF(H240&lt;&gt;"", (H240/86400)+25569, "")</f>
        <v>44626.46601851852</v>
      </c>
      <c r="J240" s="11">
        <f>IF(I240&lt;&gt;"", (I240-C240), "")</f>
        <v>3.5879630013369024E-4</v>
      </c>
      <c r="K240" s="10" t="s">
        <v>3485</v>
      </c>
      <c r="L240" s="10" t="s">
        <v>20</v>
      </c>
      <c r="M240" s="10" t="s">
        <v>20</v>
      </c>
      <c r="N240" s="10" t="s">
        <v>20</v>
      </c>
      <c r="O240" s="10" t="s">
        <v>2829</v>
      </c>
      <c r="P240" t="b">
        <v>0</v>
      </c>
      <c r="Q240" t="b">
        <v>0</v>
      </c>
      <c r="R240" s="10" t="s">
        <v>20</v>
      </c>
      <c r="U240" s="10" t="s">
        <v>20</v>
      </c>
      <c r="V240">
        <v>1</v>
      </c>
    </row>
    <row r="241" spans="1:23" x14ac:dyDescent="0.35">
      <c r="A241">
        <v>31</v>
      </c>
      <c r="B241">
        <v>1648124574</v>
      </c>
      <c r="C241" s="9">
        <f>(B241/86400)+25569</f>
        <v>44644.515902777777</v>
      </c>
      <c r="D241" s="10" t="s">
        <v>2793</v>
      </c>
      <c r="E241">
        <v>10680</v>
      </c>
      <c r="F241">
        <v>185</v>
      </c>
      <c r="G241">
        <v>0</v>
      </c>
      <c r="H241">
        <v>1654989419</v>
      </c>
      <c r="I241" s="9">
        <f>IF(H241&lt;&gt;"", (H241/86400)+25569, "")</f>
        <v>44723.970127314809</v>
      </c>
      <c r="J241" s="11">
        <f>IF(I241&lt;&gt;"", (I241-C241), "")</f>
        <v>79.454224537032133</v>
      </c>
      <c r="K241" s="10" t="s">
        <v>2794</v>
      </c>
      <c r="L241" s="10" t="s">
        <v>20</v>
      </c>
      <c r="M241" s="10" t="s">
        <v>20</v>
      </c>
      <c r="N241" s="10" t="s">
        <v>20</v>
      </c>
      <c r="O241" s="10" t="s">
        <v>2651</v>
      </c>
      <c r="P241" t="b">
        <v>0</v>
      </c>
      <c r="Q241" t="b">
        <v>0</v>
      </c>
      <c r="R241" s="10" t="s">
        <v>20</v>
      </c>
      <c r="T241">
        <v>1</v>
      </c>
      <c r="U241" s="10" t="s">
        <v>20</v>
      </c>
    </row>
    <row r="242" spans="1:23" hidden="1" x14ac:dyDescent="0.35">
      <c r="A242">
        <v>210</v>
      </c>
      <c r="B242">
        <v>1646402342</v>
      </c>
      <c r="C242" s="9">
        <f>(B242/86400)+25569</f>
        <v>44624.582662037035</v>
      </c>
      <c r="D242" s="10" t="s">
        <v>1903</v>
      </c>
      <c r="E242">
        <v>8890</v>
      </c>
      <c r="F242">
        <v>78</v>
      </c>
      <c r="G242">
        <v>0</v>
      </c>
      <c r="H242">
        <v>1646402419</v>
      </c>
      <c r="I242" s="9">
        <f>IF(H242&lt;&gt;"", (H242/86400)+25569, "")</f>
        <v>44624.583553240736</v>
      </c>
      <c r="J242" s="11">
        <f>IF(I242&lt;&gt;"", (I242-C242), "")</f>
        <v>8.9120370103046298E-4</v>
      </c>
      <c r="K242" s="10" t="s">
        <v>1904</v>
      </c>
      <c r="L242" s="10" t="s">
        <v>20</v>
      </c>
      <c r="M242" s="10" t="s">
        <v>20</v>
      </c>
      <c r="N242" s="10" t="s">
        <v>20</v>
      </c>
      <c r="O242" s="10" t="s">
        <v>22</v>
      </c>
      <c r="P242" t="b">
        <v>0</v>
      </c>
      <c r="Q242" t="b">
        <v>0</v>
      </c>
      <c r="R242" s="10" t="s">
        <v>20</v>
      </c>
      <c r="U242" s="10" t="s">
        <v>20</v>
      </c>
    </row>
    <row r="243" spans="1:23" hidden="1" x14ac:dyDescent="0.35">
      <c r="A243">
        <v>211</v>
      </c>
      <c r="B243">
        <v>1646565426</v>
      </c>
      <c r="C243" s="9">
        <f>(B243/86400)+25569</f>
        <v>44626.470208333332</v>
      </c>
      <c r="D243" s="10" t="s">
        <v>3482</v>
      </c>
      <c r="E243">
        <v>615</v>
      </c>
      <c r="F243">
        <v>1</v>
      </c>
      <c r="G243">
        <v>0</v>
      </c>
      <c r="H243">
        <v>1646565729</v>
      </c>
      <c r="I243" s="9">
        <f>IF(H243&lt;&gt;"", (H243/86400)+25569, "")</f>
        <v>44626.473715277782</v>
      </c>
      <c r="J243" s="11">
        <f>IF(I243&lt;&gt;"", (I243-C243), "")</f>
        <v>3.5069444493274204E-3</v>
      </c>
      <c r="K243" s="10" t="s">
        <v>3483</v>
      </c>
      <c r="L243" s="10" t="s">
        <v>20</v>
      </c>
      <c r="M243" s="10" t="s">
        <v>20</v>
      </c>
      <c r="N243" s="10" t="s">
        <v>20</v>
      </c>
      <c r="O243" s="10" t="s">
        <v>2829</v>
      </c>
      <c r="P243" t="b">
        <v>0</v>
      </c>
      <c r="Q243" t="b">
        <v>0</v>
      </c>
      <c r="R243" s="10" t="s">
        <v>20</v>
      </c>
      <c r="T243">
        <v>1</v>
      </c>
      <c r="U243" s="10" t="s">
        <v>20</v>
      </c>
    </row>
    <row r="244" spans="1:23" x14ac:dyDescent="0.35">
      <c r="A244">
        <v>70</v>
      </c>
      <c r="B244">
        <v>1649261119</v>
      </c>
      <c r="C244" s="9">
        <f>(B244/86400)+25569</f>
        <v>44657.670358796298</v>
      </c>
      <c r="D244" s="10" t="s">
        <v>2775</v>
      </c>
      <c r="E244">
        <v>2939</v>
      </c>
      <c r="F244">
        <v>17</v>
      </c>
      <c r="G244">
        <v>0</v>
      </c>
      <c r="H244">
        <v>1654989841</v>
      </c>
      <c r="I244" s="9">
        <f>IF(H244&lt;&gt;"", (H244/86400)+25569, "")</f>
        <v>44723.975011574075</v>
      </c>
      <c r="J244" s="11">
        <f>IF(I244&lt;&gt;"", (I244-C244), "")</f>
        <v>66.304652777776937</v>
      </c>
      <c r="K244" s="10" t="s">
        <v>2776</v>
      </c>
      <c r="L244" s="10" t="s">
        <v>20</v>
      </c>
      <c r="M244" s="10" t="s">
        <v>20</v>
      </c>
      <c r="N244" s="10" t="s">
        <v>20</v>
      </c>
      <c r="O244" s="10" t="s">
        <v>2651</v>
      </c>
      <c r="P244" t="b">
        <v>0</v>
      </c>
      <c r="Q244" t="b">
        <v>0</v>
      </c>
      <c r="R244" s="10" t="s">
        <v>20</v>
      </c>
      <c r="T244">
        <v>1</v>
      </c>
      <c r="U244" s="10" t="s">
        <v>20</v>
      </c>
    </row>
    <row r="245" spans="1:23" hidden="1" x14ac:dyDescent="0.35">
      <c r="A245">
        <v>211</v>
      </c>
      <c r="B245">
        <v>1646402355</v>
      </c>
      <c r="C245" s="9">
        <f>(B245/86400)+25569</f>
        <v>44624.582812499997</v>
      </c>
      <c r="D245" s="10" t="s">
        <v>2641</v>
      </c>
      <c r="E245">
        <v>8382</v>
      </c>
      <c r="F245">
        <v>55</v>
      </c>
      <c r="G245">
        <v>1</v>
      </c>
      <c r="H245">
        <v>1646402421</v>
      </c>
      <c r="I245" s="9">
        <f>IF(H245&lt;&gt;"", (H245/86400)+25569, "")</f>
        <v>44624.58357638889</v>
      </c>
      <c r="J245" s="11">
        <f>IF(I245&lt;&gt;"", (I245-C245), "")</f>
        <v>7.638888928340748E-4</v>
      </c>
      <c r="K245" s="10" t="s">
        <v>2642</v>
      </c>
      <c r="L245" s="10" t="s">
        <v>20</v>
      </c>
      <c r="M245" s="10" t="s">
        <v>20</v>
      </c>
      <c r="N245" s="10" t="s">
        <v>20</v>
      </c>
      <c r="O245" s="10" t="s">
        <v>22</v>
      </c>
      <c r="P245" t="b">
        <v>0</v>
      </c>
      <c r="Q245" t="b">
        <v>0</v>
      </c>
      <c r="R245" s="10" t="s">
        <v>20</v>
      </c>
      <c r="T245">
        <v>2</v>
      </c>
      <c r="U245" s="10" t="s">
        <v>20</v>
      </c>
    </row>
    <row r="246" spans="1:23" hidden="1" x14ac:dyDescent="0.35">
      <c r="A246">
        <v>212</v>
      </c>
      <c r="B246">
        <v>1646569650</v>
      </c>
      <c r="C246" s="9">
        <f>(B246/86400)+25569</f>
        <v>44626.519097222219</v>
      </c>
      <c r="D246" s="10" t="s">
        <v>3480</v>
      </c>
      <c r="E246">
        <v>595</v>
      </c>
      <c r="F246">
        <v>1</v>
      </c>
      <c r="G246">
        <v>0</v>
      </c>
      <c r="H246">
        <v>1646569741</v>
      </c>
      <c r="I246" s="9">
        <f>IF(H246&lt;&gt;"", (H246/86400)+25569, "")</f>
        <v>44626.520150462966</v>
      </c>
      <c r="J246" s="11">
        <f>IF(I246&lt;&gt;"", (I246-C246), "")</f>
        <v>1.0532407468417659E-3</v>
      </c>
      <c r="K246" s="10" t="s">
        <v>3481</v>
      </c>
      <c r="L246" s="10" t="s">
        <v>20</v>
      </c>
      <c r="M246" s="10" t="s">
        <v>20</v>
      </c>
      <c r="N246" s="10" t="s">
        <v>20</v>
      </c>
      <c r="O246" s="10" t="s">
        <v>2829</v>
      </c>
      <c r="P246" t="b">
        <v>0</v>
      </c>
      <c r="Q246" t="b">
        <v>0</v>
      </c>
      <c r="R246" s="10" t="s">
        <v>20</v>
      </c>
      <c r="U246" s="10" t="s">
        <v>20</v>
      </c>
      <c r="V246">
        <v>1</v>
      </c>
    </row>
    <row r="247" spans="1:23" hidden="1" x14ac:dyDescent="0.35">
      <c r="A247">
        <v>427</v>
      </c>
      <c r="B247">
        <v>1647589123</v>
      </c>
      <c r="C247" s="9">
        <f>(B247/86400)+25569</f>
        <v>44638.318553240737</v>
      </c>
      <c r="D247" s="10" t="s">
        <v>20</v>
      </c>
      <c r="I247" s="9" t="str">
        <f>IF(H247&lt;&gt;"", (H247/86400)+25569, "")</f>
        <v/>
      </c>
      <c r="J247" s="11" t="str">
        <f>IF(I247&lt;&gt;"", (I247-C247), "")</f>
        <v/>
      </c>
      <c r="K247" s="10" t="s">
        <v>20</v>
      </c>
      <c r="L247" s="10" t="s">
        <v>20</v>
      </c>
      <c r="M247" s="10" t="s">
        <v>20</v>
      </c>
      <c r="N247" s="10" t="s">
        <v>20</v>
      </c>
      <c r="O247" s="10" t="s">
        <v>2829</v>
      </c>
      <c r="P247" t="b">
        <v>1</v>
      </c>
      <c r="Q247" t="b">
        <v>0</v>
      </c>
      <c r="R247" s="10" t="s">
        <v>20</v>
      </c>
      <c r="U247" s="10" t="s">
        <v>20</v>
      </c>
    </row>
    <row r="248" spans="1:23" hidden="1" x14ac:dyDescent="0.35">
      <c r="A248">
        <v>428</v>
      </c>
      <c r="B248">
        <v>1647589206</v>
      </c>
      <c r="C248" s="9">
        <f>(B248/86400)+25569</f>
        <v>44638.319513888884</v>
      </c>
      <c r="D248" s="10" t="s">
        <v>20</v>
      </c>
      <c r="I248" s="9" t="str">
        <f>IF(H248&lt;&gt;"", (H248/86400)+25569, "")</f>
        <v/>
      </c>
      <c r="J248" s="11" t="str">
        <f>IF(I248&lt;&gt;"", (I248-C248), "")</f>
        <v/>
      </c>
      <c r="K248" s="10" t="s">
        <v>20</v>
      </c>
      <c r="L248" s="10" t="s">
        <v>20</v>
      </c>
      <c r="M248" s="10" t="s">
        <v>20</v>
      </c>
      <c r="N248" s="10" t="s">
        <v>20</v>
      </c>
      <c r="O248" s="10" t="s">
        <v>2829</v>
      </c>
      <c r="P248" t="b">
        <v>1</v>
      </c>
      <c r="Q248" t="b">
        <v>0</v>
      </c>
      <c r="R248" s="10" t="s">
        <v>20</v>
      </c>
      <c r="U248" s="10" t="s">
        <v>20</v>
      </c>
    </row>
    <row r="249" spans="1:23" hidden="1" x14ac:dyDescent="0.35">
      <c r="A249">
        <v>213</v>
      </c>
      <c r="B249">
        <v>1646569986</v>
      </c>
      <c r="C249" s="9">
        <f>(B249/86400)+25569</f>
        <v>44626.522986111115</v>
      </c>
      <c r="D249" s="10" t="s">
        <v>4008</v>
      </c>
      <c r="E249">
        <v>600</v>
      </c>
      <c r="F249">
        <v>3</v>
      </c>
      <c r="G249">
        <v>0</v>
      </c>
      <c r="H249">
        <v>1646570023</v>
      </c>
      <c r="I249" s="9">
        <f>IF(H249&lt;&gt;"", (H249/86400)+25569, "")</f>
        <v>44626.523414351846</v>
      </c>
      <c r="J249" s="11">
        <f>IF(I249&lt;&gt;"", (I249-C249), "")</f>
        <v>4.282407317077741E-4</v>
      </c>
      <c r="K249" s="10" t="s">
        <v>4009</v>
      </c>
      <c r="L249" s="10" t="s">
        <v>20</v>
      </c>
      <c r="M249" s="10" t="s">
        <v>20</v>
      </c>
      <c r="N249" s="10" t="s">
        <v>20</v>
      </c>
      <c r="O249" s="10" t="s">
        <v>2829</v>
      </c>
      <c r="P249" t="b">
        <v>0</v>
      </c>
      <c r="Q249" t="b">
        <v>0</v>
      </c>
      <c r="R249" s="10" t="s">
        <v>20</v>
      </c>
      <c r="T249">
        <v>1</v>
      </c>
      <c r="U249" s="10" t="s">
        <v>20</v>
      </c>
      <c r="V249">
        <v>4</v>
      </c>
    </row>
    <row r="250" spans="1:23" hidden="1" x14ac:dyDescent="0.35">
      <c r="A250">
        <v>213</v>
      </c>
      <c r="B250">
        <v>1646408060</v>
      </c>
      <c r="C250" s="9">
        <f>(B250/86400)+25569</f>
        <v>44624.648842592593</v>
      </c>
      <c r="D250" s="10" t="s">
        <v>1901</v>
      </c>
      <c r="E250">
        <v>7096</v>
      </c>
      <c r="F250">
        <v>4</v>
      </c>
      <c r="G250">
        <v>0</v>
      </c>
      <c r="H250">
        <v>1646408660</v>
      </c>
      <c r="I250" s="9">
        <f>IF(H250&lt;&gt;"", (H250/86400)+25569, "")</f>
        <v>44624.655787037038</v>
      </c>
      <c r="J250" s="11">
        <f>IF(I250&lt;&gt;"", (I250-C250), "")</f>
        <v>6.9444444452528842E-3</v>
      </c>
      <c r="K250" s="10" t="s">
        <v>1902</v>
      </c>
      <c r="L250" s="10" t="s">
        <v>20</v>
      </c>
      <c r="M250" s="10" t="s">
        <v>20</v>
      </c>
      <c r="N250" s="10" t="s">
        <v>20</v>
      </c>
      <c r="O250" s="10" t="s">
        <v>22</v>
      </c>
      <c r="P250" t="b">
        <v>0</v>
      </c>
      <c r="Q250" t="b">
        <v>0</v>
      </c>
      <c r="R250" s="10" t="s">
        <v>20</v>
      </c>
      <c r="U250" s="10" t="s">
        <v>20</v>
      </c>
    </row>
    <row r="251" spans="1:23" x14ac:dyDescent="0.35">
      <c r="A251">
        <v>323</v>
      </c>
      <c r="B251">
        <v>1654962312</v>
      </c>
      <c r="C251" s="9">
        <f>(B251/86400)+25569</f>
        <v>44723.656388888892</v>
      </c>
      <c r="D251" s="10" t="s">
        <v>2664</v>
      </c>
      <c r="E251">
        <v>2242</v>
      </c>
      <c r="F251">
        <v>18</v>
      </c>
      <c r="G251">
        <v>0</v>
      </c>
      <c r="H251">
        <v>1655029361</v>
      </c>
      <c r="I251" s="9">
        <f>IF(H251&lt;&gt;"", (H251/86400)+25569, "")</f>
        <v>44724.43241898148</v>
      </c>
      <c r="J251" s="11">
        <f>IF(I251&lt;&gt;"", (I251-C251), "")</f>
        <v>0.7760300925874617</v>
      </c>
      <c r="K251" s="10" t="s">
        <v>2665</v>
      </c>
      <c r="L251" s="10" t="s">
        <v>20</v>
      </c>
      <c r="M251" s="10" t="s">
        <v>20</v>
      </c>
      <c r="N251" s="10" t="s">
        <v>20</v>
      </c>
      <c r="O251" s="10" t="s">
        <v>2651</v>
      </c>
      <c r="P251" t="b">
        <v>0</v>
      </c>
      <c r="Q251" t="b">
        <v>0</v>
      </c>
      <c r="R251" s="10" t="s">
        <v>20</v>
      </c>
      <c r="T251">
        <v>2</v>
      </c>
      <c r="U251" s="10" t="s">
        <v>20</v>
      </c>
    </row>
    <row r="252" spans="1:23" x14ac:dyDescent="0.35">
      <c r="A252">
        <v>326</v>
      </c>
      <c r="B252">
        <v>1655052373</v>
      </c>
      <c r="C252" s="9">
        <f>(B252/86400)+25569</f>
        <v>44724.698761574073</v>
      </c>
      <c r="D252" s="10" t="s">
        <v>2660</v>
      </c>
      <c r="E252">
        <v>1989</v>
      </c>
      <c r="F252">
        <v>9</v>
      </c>
      <c r="G252">
        <v>1</v>
      </c>
      <c r="H252">
        <v>1655052388</v>
      </c>
      <c r="I252" s="9">
        <f>IF(H252&lt;&gt;"", (H252/86400)+25569, "")</f>
        <v>44724.698935185181</v>
      </c>
      <c r="J252" s="11">
        <f>IF(I252&lt;&gt;"", (I252-C252), "")</f>
        <v>1.7361110803904012E-4</v>
      </c>
      <c r="K252" s="10" t="s">
        <v>2661</v>
      </c>
      <c r="L252" s="10" t="s">
        <v>20</v>
      </c>
      <c r="M252" s="10" t="s">
        <v>20</v>
      </c>
      <c r="N252" s="10" t="s">
        <v>20</v>
      </c>
      <c r="O252" s="10" t="s">
        <v>2651</v>
      </c>
      <c r="P252" t="b">
        <v>0</v>
      </c>
      <c r="Q252" t="b">
        <v>0</v>
      </c>
      <c r="R252" s="10" t="s">
        <v>20</v>
      </c>
      <c r="T252">
        <v>1</v>
      </c>
      <c r="U252" s="10" t="s">
        <v>20</v>
      </c>
      <c r="W252">
        <v>1</v>
      </c>
    </row>
    <row r="253" spans="1:23" x14ac:dyDescent="0.35">
      <c r="A253">
        <v>25</v>
      </c>
      <c r="B253">
        <v>1647691009</v>
      </c>
      <c r="C253" s="9">
        <f>(B253/86400)+25569</f>
        <v>44639.497789351852</v>
      </c>
      <c r="D253" s="10" t="s">
        <v>2799</v>
      </c>
      <c r="E253">
        <v>19842</v>
      </c>
      <c r="F253">
        <v>481</v>
      </c>
      <c r="G253">
        <v>0</v>
      </c>
      <c r="H253">
        <v>1655065701</v>
      </c>
      <c r="I253" s="9">
        <f>IF(H253&lt;&gt;"", (H253/86400)+25569, "")</f>
        <v>44724.853020833332</v>
      </c>
      <c r="J253" s="11">
        <f>IF(I253&lt;&gt;"", (I253-C253), "")</f>
        <v>85.355231481480587</v>
      </c>
      <c r="K253" s="10" t="s">
        <v>2800</v>
      </c>
      <c r="L253" s="10" t="s">
        <v>20</v>
      </c>
      <c r="M253" s="10" t="s">
        <v>20</v>
      </c>
      <c r="N253" s="10" t="s">
        <v>20</v>
      </c>
      <c r="O253" s="10" t="s">
        <v>2651</v>
      </c>
      <c r="P253" t="b">
        <v>0</v>
      </c>
      <c r="Q253" t="b">
        <v>0</v>
      </c>
      <c r="R253" s="10" t="s">
        <v>20</v>
      </c>
      <c r="T253">
        <v>1</v>
      </c>
      <c r="U253" s="10" t="s">
        <v>20</v>
      </c>
      <c r="V253">
        <v>1</v>
      </c>
    </row>
    <row r="254" spans="1:23" hidden="1" x14ac:dyDescent="0.35">
      <c r="A254">
        <v>216</v>
      </c>
      <c r="B254">
        <v>1646409458</v>
      </c>
      <c r="C254" s="9">
        <f>(B254/86400)+25569</f>
        <v>44624.665023148147</v>
      </c>
      <c r="D254" s="10" t="s">
        <v>18</v>
      </c>
      <c r="E254">
        <v>8502</v>
      </c>
      <c r="F254">
        <v>39</v>
      </c>
      <c r="G254">
        <v>0</v>
      </c>
      <c r="H254">
        <v>1646409812</v>
      </c>
      <c r="I254" s="9">
        <f>IF(H254&lt;&gt;"", (H254/86400)+25569, "")</f>
        <v>44624.669120370367</v>
      </c>
      <c r="J254" s="11">
        <f>IF(I254&lt;&gt;"", (I254-C254), "")</f>
        <v>4.0972222195705399E-3</v>
      </c>
      <c r="K254" s="10" t="s">
        <v>1900</v>
      </c>
      <c r="L254" s="10" t="s">
        <v>20</v>
      </c>
      <c r="M254" s="10" t="s">
        <v>20</v>
      </c>
      <c r="N254" s="10" t="s">
        <v>20</v>
      </c>
      <c r="O254" s="10" t="s">
        <v>22</v>
      </c>
      <c r="P254" t="b">
        <v>0</v>
      </c>
      <c r="Q254" t="b">
        <v>0</v>
      </c>
      <c r="R254" s="10" t="s">
        <v>20</v>
      </c>
      <c r="U254" s="10" t="s">
        <v>20</v>
      </c>
    </row>
    <row r="255" spans="1:23" hidden="1" x14ac:dyDescent="0.35">
      <c r="A255">
        <v>217</v>
      </c>
      <c r="B255">
        <v>1646410992</v>
      </c>
      <c r="C255" s="9">
        <f>(B255/86400)+25569</f>
        <v>44624.68277777778</v>
      </c>
      <c r="D255" s="10" t="s">
        <v>1898</v>
      </c>
      <c r="E255">
        <v>7833</v>
      </c>
      <c r="F255">
        <v>0</v>
      </c>
      <c r="G255">
        <v>1</v>
      </c>
      <c r="H255">
        <v>1646411022</v>
      </c>
      <c r="I255" s="9">
        <f>IF(H255&lt;&gt;"", (H255/86400)+25569, "")</f>
        <v>44624.683124999996</v>
      </c>
      <c r="J255" s="11">
        <f>IF(I255&lt;&gt;"", (I255-C255), "")</f>
        <v>3.4722221607808024E-4</v>
      </c>
      <c r="K255" s="10" t="s">
        <v>1899</v>
      </c>
      <c r="L255" s="10" t="s">
        <v>20</v>
      </c>
      <c r="M255" s="10" t="s">
        <v>20</v>
      </c>
      <c r="N255" s="10" t="s">
        <v>20</v>
      </c>
      <c r="O255" s="10" t="s">
        <v>22</v>
      </c>
      <c r="P255" t="b">
        <v>0</v>
      </c>
      <c r="Q255" t="b">
        <v>0</v>
      </c>
      <c r="R255" s="10" t="s">
        <v>20</v>
      </c>
      <c r="U255" s="10" t="s">
        <v>20</v>
      </c>
    </row>
    <row r="256" spans="1:23" hidden="1" x14ac:dyDescent="0.35">
      <c r="A256">
        <v>218</v>
      </c>
      <c r="B256">
        <v>1646570165</v>
      </c>
      <c r="C256" s="9">
        <f>(B256/86400)+25569</f>
        <v>44626.525057870371</v>
      </c>
      <c r="D256" s="10" t="s">
        <v>3478</v>
      </c>
      <c r="E256">
        <v>613</v>
      </c>
      <c r="F256">
        <v>2</v>
      </c>
      <c r="G256">
        <v>0</v>
      </c>
      <c r="H256">
        <v>1646570303</v>
      </c>
      <c r="I256" s="9">
        <f>IF(H256&lt;&gt;"", (H256/86400)+25569, "")</f>
        <v>44626.526655092588</v>
      </c>
      <c r="J256" s="11">
        <f>IF(I256&lt;&gt;"", (I256-C256), "")</f>
        <v>1.5972222172422335E-3</v>
      </c>
      <c r="K256" s="10" t="s">
        <v>3479</v>
      </c>
      <c r="L256" s="10" t="s">
        <v>20</v>
      </c>
      <c r="M256" s="10" t="s">
        <v>20</v>
      </c>
      <c r="N256" s="10" t="s">
        <v>20</v>
      </c>
      <c r="O256" s="10" t="s">
        <v>2829</v>
      </c>
      <c r="P256" t="b">
        <v>0</v>
      </c>
      <c r="Q256" t="b">
        <v>0</v>
      </c>
      <c r="R256" s="10" t="s">
        <v>20</v>
      </c>
      <c r="U256" s="10" t="s">
        <v>20</v>
      </c>
      <c r="V256">
        <v>1</v>
      </c>
    </row>
    <row r="257" spans="1:23" hidden="1" x14ac:dyDescent="0.35">
      <c r="A257">
        <v>219</v>
      </c>
      <c r="B257">
        <v>1646570459</v>
      </c>
      <c r="C257" s="9">
        <f>(B257/86400)+25569</f>
        <v>44626.528460648144</v>
      </c>
      <c r="D257" s="10" t="s">
        <v>3476</v>
      </c>
      <c r="E257">
        <v>609</v>
      </c>
      <c r="F257">
        <v>1</v>
      </c>
      <c r="G257">
        <v>0</v>
      </c>
      <c r="H257">
        <v>1646570527</v>
      </c>
      <c r="I257" s="9">
        <f>IF(H257&lt;&gt;"", (H257/86400)+25569, "")</f>
        <v>44626.52924768519</v>
      </c>
      <c r="J257" s="11">
        <f>IF(I257&lt;&gt;"", (I257-C257), "")</f>
        <v>7.8703704639337957E-4</v>
      </c>
      <c r="K257" s="10" t="s">
        <v>3477</v>
      </c>
      <c r="L257" s="10" t="s">
        <v>20</v>
      </c>
      <c r="M257" s="10" t="s">
        <v>20</v>
      </c>
      <c r="N257" s="10" t="s">
        <v>20</v>
      </c>
      <c r="O257" s="10" t="s">
        <v>2829</v>
      </c>
      <c r="P257" t="b">
        <v>0</v>
      </c>
      <c r="Q257" t="b">
        <v>0</v>
      </c>
      <c r="R257" s="10" t="s">
        <v>20</v>
      </c>
      <c r="U257" s="10" t="s">
        <v>20</v>
      </c>
      <c r="V257">
        <v>1</v>
      </c>
    </row>
    <row r="258" spans="1:23" x14ac:dyDescent="0.35">
      <c r="A258">
        <v>27</v>
      </c>
      <c r="B258">
        <v>1647860470</v>
      </c>
      <c r="C258" s="9">
        <f>(B258/86400)+25569</f>
        <v>44641.459143518514</v>
      </c>
      <c r="D258" s="10" t="s">
        <v>2795</v>
      </c>
      <c r="E258">
        <v>4887</v>
      </c>
      <c r="F258">
        <v>60</v>
      </c>
      <c r="G258">
        <v>0</v>
      </c>
      <c r="H258">
        <v>1655065762</v>
      </c>
      <c r="I258" s="9">
        <f>IF(H258&lt;&gt;"", (H258/86400)+25569, "")</f>
        <v>44724.853726851856</v>
      </c>
      <c r="J258" s="11">
        <f>IF(I258&lt;&gt;"", (I258-C258), "")</f>
        <v>83.39458333334187</v>
      </c>
      <c r="K258" s="10" t="s">
        <v>2796</v>
      </c>
      <c r="L258" s="10" t="s">
        <v>20</v>
      </c>
      <c r="M258" s="10" t="s">
        <v>20</v>
      </c>
      <c r="N258" s="10" t="s">
        <v>20</v>
      </c>
      <c r="O258" s="10" t="s">
        <v>2651</v>
      </c>
      <c r="P258" t="b">
        <v>0</v>
      </c>
      <c r="Q258" t="b">
        <v>0</v>
      </c>
      <c r="R258" s="10" t="s">
        <v>20</v>
      </c>
      <c r="T258">
        <v>2</v>
      </c>
      <c r="U258" s="10" t="s">
        <v>20</v>
      </c>
      <c r="W258">
        <v>1</v>
      </c>
    </row>
    <row r="259" spans="1:23" hidden="1" x14ac:dyDescent="0.35">
      <c r="A259">
        <v>220</v>
      </c>
      <c r="B259">
        <v>1646570644</v>
      </c>
      <c r="C259" s="9">
        <f>(B259/86400)+25569</f>
        <v>44626.530601851853</v>
      </c>
      <c r="D259" s="10" t="s">
        <v>3474</v>
      </c>
      <c r="E259">
        <v>619</v>
      </c>
      <c r="F259">
        <v>1</v>
      </c>
      <c r="G259">
        <v>1</v>
      </c>
      <c r="H259">
        <v>1646570700</v>
      </c>
      <c r="I259" s="9">
        <f>IF(H259&lt;&gt;"", (H259/86400)+25569, "")</f>
        <v>44626.53125</v>
      </c>
      <c r="J259" s="11">
        <f>IF(I259&lt;&gt;"", (I259-C259), "")</f>
        <v>6.4814814686542377E-4</v>
      </c>
      <c r="K259" s="10" t="s">
        <v>3475</v>
      </c>
      <c r="L259" s="10" t="s">
        <v>20</v>
      </c>
      <c r="M259" s="10" t="s">
        <v>20</v>
      </c>
      <c r="N259" s="10" t="s">
        <v>20</v>
      </c>
      <c r="O259" s="10" t="s">
        <v>2829</v>
      </c>
      <c r="P259" t="b">
        <v>0</v>
      </c>
      <c r="Q259" t="b">
        <v>0</v>
      </c>
      <c r="R259" s="10" t="s">
        <v>20</v>
      </c>
      <c r="T259">
        <v>1</v>
      </c>
      <c r="U259" s="10" t="s">
        <v>20</v>
      </c>
    </row>
    <row r="260" spans="1:23" hidden="1" x14ac:dyDescent="0.35">
      <c r="A260">
        <v>221</v>
      </c>
      <c r="B260">
        <v>1646570745</v>
      </c>
      <c r="C260" s="9">
        <f>(B260/86400)+25569</f>
        <v>44626.531770833331</v>
      </c>
      <c r="D260" s="10" t="s">
        <v>4006</v>
      </c>
      <c r="E260">
        <v>617</v>
      </c>
      <c r="F260">
        <v>5</v>
      </c>
      <c r="G260">
        <v>1</v>
      </c>
      <c r="H260">
        <v>1646570844</v>
      </c>
      <c r="I260" s="9">
        <f>IF(H260&lt;&gt;"", (H260/86400)+25569, "")</f>
        <v>44626.532916666663</v>
      </c>
      <c r="J260" s="11">
        <f>IF(I260&lt;&gt;"", (I260-C260), "")</f>
        <v>1.1458333319751546E-3</v>
      </c>
      <c r="K260" s="10" t="s">
        <v>4007</v>
      </c>
      <c r="L260" s="10" t="s">
        <v>20</v>
      </c>
      <c r="M260" s="10" t="s">
        <v>20</v>
      </c>
      <c r="N260" s="10" t="s">
        <v>20</v>
      </c>
      <c r="O260" s="10" t="s">
        <v>2829</v>
      </c>
      <c r="P260" t="b">
        <v>0</v>
      </c>
      <c r="Q260" t="b">
        <v>0</v>
      </c>
      <c r="R260" s="10" t="s">
        <v>20</v>
      </c>
      <c r="T260">
        <v>3</v>
      </c>
      <c r="U260" s="10" t="s">
        <v>20</v>
      </c>
    </row>
    <row r="261" spans="1:23" hidden="1" x14ac:dyDescent="0.35">
      <c r="A261">
        <v>224</v>
      </c>
      <c r="B261">
        <v>1646570925</v>
      </c>
      <c r="C261" s="9">
        <f>(B261/86400)+25569</f>
        <v>44626.533854166672</v>
      </c>
      <c r="D261" s="10" t="s">
        <v>3472</v>
      </c>
      <c r="E261">
        <v>636</v>
      </c>
      <c r="F261">
        <v>2</v>
      </c>
      <c r="G261">
        <v>1</v>
      </c>
      <c r="H261">
        <v>1646570966</v>
      </c>
      <c r="I261" s="9">
        <f>IF(H261&lt;&gt;"", (H261/86400)+25569, "")</f>
        <v>44626.534328703703</v>
      </c>
      <c r="J261" s="11">
        <f>IF(I261&lt;&gt;"", (I261-C261), "")</f>
        <v>4.7453703155042604E-4</v>
      </c>
      <c r="K261" s="10" t="s">
        <v>3473</v>
      </c>
      <c r="L261" s="10" t="s">
        <v>20</v>
      </c>
      <c r="M261" s="10" t="s">
        <v>20</v>
      </c>
      <c r="N261" s="10" t="s">
        <v>20</v>
      </c>
      <c r="O261" s="10" t="s">
        <v>2829</v>
      </c>
      <c r="P261" t="b">
        <v>0</v>
      </c>
      <c r="Q261" t="b">
        <v>0</v>
      </c>
      <c r="R261" s="10" t="s">
        <v>20</v>
      </c>
      <c r="U261" s="10" t="s">
        <v>20</v>
      </c>
      <c r="V261">
        <v>1</v>
      </c>
    </row>
    <row r="262" spans="1:23" x14ac:dyDescent="0.35">
      <c r="A262">
        <v>32</v>
      </c>
      <c r="B262">
        <v>1648143555</v>
      </c>
      <c r="C262" s="9">
        <f>(B262/86400)+25569</f>
        <v>44644.735590277778</v>
      </c>
      <c r="D262" s="10" t="s">
        <v>2791</v>
      </c>
      <c r="E262">
        <v>3360</v>
      </c>
      <c r="F262">
        <v>38</v>
      </c>
      <c r="G262">
        <v>0</v>
      </c>
      <c r="H262">
        <v>1655065846</v>
      </c>
      <c r="I262" s="9">
        <f>IF(H262&lt;&gt;"", (H262/86400)+25569, "")</f>
        <v>44724.854699074072</v>
      </c>
      <c r="J262" s="11">
        <f>IF(I262&lt;&gt;"", (I262-C262), "")</f>
        <v>80.119108796294313</v>
      </c>
      <c r="K262" s="10" t="s">
        <v>2792</v>
      </c>
      <c r="L262" s="10" t="s">
        <v>20</v>
      </c>
      <c r="M262" s="10" t="s">
        <v>20</v>
      </c>
      <c r="N262" s="10" t="s">
        <v>20</v>
      </c>
      <c r="O262" s="10" t="s">
        <v>2651</v>
      </c>
      <c r="P262" t="b">
        <v>0</v>
      </c>
      <c r="Q262" t="b">
        <v>0</v>
      </c>
      <c r="R262" s="10" t="s">
        <v>20</v>
      </c>
      <c r="T262">
        <v>1</v>
      </c>
      <c r="U262" s="10" t="s">
        <v>20</v>
      </c>
    </row>
    <row r="263" spans="1:23" hidden="1" x14ac:dyDescent="0.35">
      <c r="A263">
        <v>225</v>
      </c>
      <c r="B263">
        <v>1646571168</v>
      </c>
      <c r="C263" s="9">
        <f>(B263/86400)+25569</f>
        <v>44626.536666666667</v>
      </c>
      <c r="D263" s="10" t="s">
        <v>4004</v>
      </c>
      <c r="E263">
        <v>638</v>
      </c>
      <c r="F263">
        <v>1</v>
      </c>
      <c r="G263">
        <v>0</v>
      </c>
      <c r="H263">
        <v>1646572156</v>
      </c>
      <c r="I263" s="9">
        <f>IF(H263&lt;&gt;"", (H263/86400)+25569, "")</f>
        <v>44626.548101851848</v>
      </c>
      <c r="J263" s="11">
        <f>IF(I263&lt;&gt;"", (I263-C263), "")</f>
        <v>1.1435185180744156E-2</v>
      </c>
      <c r="K263" s="10" t="s">
        <v>4005</v>
      </c>
      <c r="L263" s="10" t="s">
        <v>20</v>
      </c>
      <c r="M263" s="10" t="s">
        <v>20</v>
      </c>
      <c r="N263" s="10" t="s">
        <v>20</v>
      </c>
      <c r="O263" s="10" t="s">
        <v>2829</v>
      </c>
      <c r="P263" t="b">
        <v>0</v>
      </c>
      <c r="Q263" t="b">
        <v>0</v>
      </c>
      <c r="R263" s="10" t="s">
        <v>20</v>
      </c>
      <c r="T263">
        <v>2</v>
      </c>
      <c r="U263" s="10" t="s">
        <v>20</v>
      </c>
    </row>
    <row r="264" spans="1:23" x14ac:dyDescent="0.35">
      <c r="A264">
        <v>36</v>
      </c>
      <c r="B264">
        <v>1648325129</v>
      </c>
      <c r="C264" s="9">
        <f>(B264/86400)+25569</f>
        <v>44646.837141203709</v>
      </c>
      <c r="D264" s="10" t="s">
        <v>2789</v>
      </c>
      <c r="E264">
        <v>2940</v>
      </c>
      <c r="F264">
        <v>56</v>
      </c>
      <c r="G264">
        <v>0</v>
      </c>
      <c r="H264">
        <v>1655065887</v>
      </c>
      <c r="I264" s="9">
        <f>IF(H264&lt;&gt;"", (H264/86400)+25569, "")</f>
        <v>44724.855173611111</v>
      </c>
      <c r="J264" s="11">
        <f>IF(I264&lt;&gt;"", (I264-C264), "")</f>
        <v>78.018032407402643</v>
      </c>
      <c r="K264" s="10" t="s">
        <v>2790</v>
      </c>
      <c r="L264" s="10" t="s">
        <v>20</v>
      </c>
      <c r="M264" s="10" t="s">
        <v>20</v>
      </c>
      <c r="N264" s="10" t="s">
        <v>20</v>
      </c>
      <c r="O264" s="10" t="s">
        <v>2651</v>
      </c>
      <c r="P264" t="b">
        <v>0</v>
      </c>
      <c r="Q264" t="b">
        <v>0</v>
      </c>
      <c r="R264" s="10" t="s">
        <v>20</v>
      </c>
      <c r="U264" s="10" t="s">
        <v>20</v>
      </c>
    </row>
    <row r="265" spans="1:23" x14ac:dyDescent="0.35">
      <c r="A265">
        <v>61</v>
      </c>
      <c r="B265">
        <v>1648715097</v>
      </c>
      <c r="C265" s="9">
        <f>(B265/86400)+25569</f>
        <v>44651.350659722222</v>
      </c>
      <c r="D265" s="10" t="s">
        <v>2783</v>
      </c>
      <c r="E265">
        <v>2093</v>
      </c>
      <c r="F265">
        <v>29</v>
      </c>
      <c r="G265">
        <v>0</v>
      </c>
      <c r="H265">
        <v>1655066126</v>
      </c>
      <c r="I265" s="9">
        <f>IF(H265&lt;&gt;"", (H265/86400)+25569, "")</f>
        <v>44724.857939814814</v>
      </c>
      <c r="J265" s="11">
        <f>IF(I265&lt;&gt;"", (I265-C265), "")</f>
        <v>73.507280092591827</v>
      </c>
      <c r="K265" s="10" t="s">
        <v>2784</v>
      </c>
      <c r="L265" s="10" t="s">
        <v>20</v>
      </c>
      <c r="M265" s="10" t="s">
        <v>20</v>
      </c>
      <c r="N265" s="10" t="s">
        <v>20</v>
      </c>
      <c r="O265" s="10" t="s">
        <v>2651</v>
      </c>
      <c r="P265" t="b">
        <v>0</v>
      </c>
      <c r="Q265" t="b">
        <v>0</v>
      </c>
      <c r="R265" s="10" t="s">
        <v>20</v>
      </c>
      <c r="T265">
        <v>1</v>
      </c>
      <c r="U265" s="10" t="s">
        <v>20</v>
      </c>
    </row>
    <row r="266" spans="1:23" hidden="1" x14ac:dyDescent="0.35">
      <c r="A266">
        <v>227</v>
      </c>
      <c r="B266">
        <v>1646571423</v>
      </c>
      <c r="C266" s="9">
        <f>(B266/86400)+25569</f>
        <v>44626.539618055554</v>
      </c>
      <c r="D266" s="10" t="s">
        <v>4002</v>
      </c>
      <c r="E266">
        <v>661</v>
      </c>
      <c r="F266">
        <v>1</v>
      </c>
      <c r="G266">
        <v>0</v>
      </c>
      <c r="H266">
        <v>1646571434</v>
      </c>
      <c r="I266" s="9">
        <f>IF(H266&lt;&gt;"", (H266/86400)+25569, "")</f>
        <v>44626.53974537037</v>
      </c>
      <c r="J266" s="11">
        <f>IF(I266&lt;&gt;"", (I266-C266), "")</f>
        <v>1.273148154723458E-4</v>
      </c>
      <c r="K266" s="10" t="s">
        <v>4003</v>
      </c>
      <c r="L266" s="10" t="s">
        <v>20</v>
      </c>
      <c r="M266" s="10" t="s">
        <v>20</v>
      </c>
      <c r="N266" s="10" t="s">
        <v>20</v>
      </c>
      <c r="O266" s="10" t="s">
        <v>2829</v>
      </c>
      <c r="P266" t="b">
        <v>0</v>
      </c>
      <c r="Q266" t="b">
        <v>0</v>
      </c>
      <c r="R266" s="10" t="s">
        <v>20</v>
      </c>
      <c r="U266" s="10" t="s">
        <v>20</v>
      </c>
      <c r="V266">
        <v>3</v>
      </c>
    </row>
    <row r="267" spans="1:23" x14ac:dyDescent="0.35">
      <c r="A267">
        <v>66</v>
      </c>
      <c r="B267">
        <v>1648990154</v>
      </c>
      <c r="C267" s="9">
        <f>(B267/86400)+25569</f>
        <v>44654.534189814818</v>
      </c>
      <c r="D267" s="10" t="s">
        <v>2781</v>
      </c>
      <c r="E267">
        <v>2227</v>
      </c>
      <c r="F267">
        <v>15</v>
      </c>
      <c r="G267">
        <v>0</v>
      </c>
      <c r="H267">
        <v>1655066162</v>
      </c>
      <c r="I267" s="9">
        <f>IF(H267&lt;&gt;"", (H267/86400)+25569, "")</f>
        <v>44724.858356481476</v>
      </c>
      <c r="J267" s="11">
        <f>IF(I267&lt;&gt;"", (I267-C267), "")</f>
        <v>70.32416666665813</v>
      </c>
      <c r="K267" s="10" t="s">
        <v>2782</v>
      </c>
      <c r="L267" s="10" t="s">
        <v>20</v>
      </c>
      <c r="M267" s="10" t="s">
        <v>20</v>
      </c>
      <c r="N267" s="10" t="s">
        <v>20</v>
      </c>
      <c r="O267" s="10" t="s">
        <v>2651</v>
      </c>
      <c r="P267" t="b">
        <v>0</v>
      </c>
      <c r="Q267" t="b">
        <v>0</v>
      </c>
      <c r="R267" s="10" t="s">
        <v>20</v>
      </c>
      <c r="T267">
        <v>1</v>
      </c>
      <c r="U267" s="10" t="s">
        <v>20</v>
      </c>
    </row>
    <row r="268" spans="1:23" hidden="1" x14ac:dyDescent="0.35">
      <c r="A268">
        <v>460</v>
      </c>
      <c r="B268">
        <v>1647799503</v>
      </c>
      <c r="C268" s="9">
        <f>(B268/86400)+25569</f>
        <v>44640.753506944442</v>
      </c>
      <c r="D268" s="10" t="s">
        <v>7141</v>
      </c>
      <c r="E268">
        <v>1211</v>
      </c>
      <c r="F268">
        <v>6</v>
      </c>
      <c r="G268">
        <v>1</v>
      </c>
      <c r="H268">
        <v>1647799544</v>
      </c>
      <c r="I268" s="9">
        <f>IF(H268&lt;&gt;"", (H268/86400)+25569, "")</f>
        <v>44640.753981481481</v>
      </c>
      <c r="J268" s="11">
        <f>IF(I268&lt;&gt;"", (I268-C268), "")</f>
        <v>4.7453703882638365E-4</v>
      </c>
      <c r="K268" s="10" t="s">
        <v>7142</v>
      </c>
      <c r="L268" s="10" t="s">
        <v>6119</v>
      </c>
      <c r="M268" s="10" t="s">
        <v>6120</v>
      </c>
      <c r="N268" s="10" t="s">
        <v>20</v>
      </c>
      <c r="O268" s="10" t="s">
        <v>2829</v>
      </c>
      <c r="P268" t="b">
        <v>0</v>
      </c>
      <c r="Q268" t="b">
        <v>1</v>
      </c>
      <c r="R268" s="10" t="s">
        <v>20</v>
      </c>
      <c r="S268">
        <v>2</v>
      </c>
      <c r="T268">
        <v>1</v>
      </c>
      <c r="U268" s="10" t="s">
        <v>20</v>
      </c>
    </row>
    <row r="269" spans="1:23" hidden="1" x14ac:dyDescent="0.35">
      <c r="A269">
        <v>227</v>
      </c>
      <c r="B269">
        <v>1646422512</v>
      </c>
      <c r="C269" s="9">
        <f>(B269/86400)+25569</f>
        <v>44624.816111111111</v>
      </c>
      <c r="D269" s="10" t="s">
        <v>1896</v>
      </c>
      <c r="E269">
        <v>8496</v>
      </c>
      <c r="F269">
        <v>34</v>
      </c>
      <c r="G269">
        <v>0</v>
      </c>
      <c r="H269">
        <v>1646422587</v>
      </c>
      <c r="I269" s="9">
        <f>IF(H269&lt;&gt;"", (H269/86400)+25569, "")</f>
        <v>44624.816979166666</v>
      </c>
      <c r="J269" s="11">
        <f>IF(I269&lt;&gt;"", (I269-C269), "")</f>
        <v>8.6805555474711582E-4</v>
      </c>
      <c r="K269" s="10" t="s">
        <v>1897</v>
      </c>
      <c r="L269" s="10" t="s">
        <v>20</v>
      </c>
      <c r="M269" s="10" t="s">
        <v>20</v>
      </c>
      <c r="N269" s="10" t="s">
        <v>20</v>
      </c>
      <c r="O269" s="10" t="s">
        <v>22</v>
      </c>
      <c r="P269" t="b">
        <v>0</v>
      </c>
      <c r="Q269" t="b">
        <v>0</v>
      </c>
      <c r="R269" s="10" t="s">
        <v>20</v>
      </c>
      <c r="U269" s="10" t="s">
        <v>20</v>
      </c>
    </row>
    <row r="270" spans="1:23" x14ac:dyDescent="0.35">
      <c r="A270">
        <v>68</v>
      </c>
      <c r="B270">
        <v>1649149114</v>
      </c>
      <c r="C270" s="9">
        <f>(B270/86400)+25569</f>
        <v>44656.37400462963</v>
      </c>
      <c r="D270" s="10" t="s">
        <v>2779</v>
      </c>
      <c r="E270">
        <v>2855</v>
      </c>
      <c r="F270">
        <v>59</v>
      </c>
      <c r="G270">
        <v>0</v>
      </c>
      <c r="H270">
        <v>1655066200</v>
      </c>
      <c r="I270" s="9">
        <f>IF(H270&lt;&gt;"", (H270/86400)+25569, "")</f>
        <v>44724.858796296292</v>
      </c>
      <c r="J270" s="11">
        <f>IF(I270&lt;&gt;"", (I270-C270), "")</f>
        <v>68.484791666662204</v>
      </c>
      <c r="K270" s="10" t="s">
        <v>2780</v>
      </c>
      <c r="L270" s="10" t="s">
        <v>20</v>
      </c>
      <c r="M270" s="10" t="s">
        <v>20</v>
      </c>
      <c r="N270" s="10" t="s">
        <v>20</v>
      </c>
      <c r="O270" s="10" t="s">
        <v>2651</v>
      </c>
      <c r="P270" t="b">
        <v>0</v>
      </c>
      <c r="Q270" t="b">
        <v>0</v>
      </c>
      <c r="R270" s="10" t="s">
        <v>20</v>
      </c>
      <c r="T270">
        <v>1</v>
      </c>
      <c r="U270" s="10" t="s">
        <v>20</v>
      </c>
    </row>
    <row r="271" spans="1:23" hidden="1" x14ac:dyDescent="0.35">
      <c r="A271">
        <v>229</v>
      </c>
      <c r="B271">
        <v>1646429267</v>
      </c>
      <c r="C271" s="9">
        <f>(B271/86400)+25569</f>
        <v>44624.894293981481</v>
      </c>
      <c r="D271" s="10" t="s">
        <v>1894</v>
      </c>
      <c r="E271">
        <v>9359</v>
      </c>
      <c r="F271">
        <v>152</v>
      </c>
      <c r="G271">
        <v>0</v>
      </c>
      <c r="H271">
        <v>1646429438</v>
      </c>
      <c r="I271" s="9">
        <f>IF(H271&lt;&gt;"", (H271/86400)+25569, "")</f>
        <v>44624.896273148144</v>
      </c>
      <c r="J271" s="11">
        <f>IF(I271&lt;&gt;"", (I271-C271), "")</f>
        <v>1.9791666636592709E-3</v>
      </c>
      <c r="K271" s="10" t="s">
        <v>1895</v>
      </c>
      <c r="L271" s="10" t="s">
        <v>20</v>
      </c>
      <c r="M271" s="10" t="s">
        <v>20</v>
      </c>
      <c r="N271" s="10" t="s">
        <v>20</v>
      </c>
      <c r="O271" s="10" t="s">
        <v>22</v>
      </c>
      <c r="P271" t="b">
        <v>0</v>
      </c>
      <c r="Q271" t="b">
        <v>0</v>
      </c>
      <c r="R271" s="10" t="s">
        <v>20</v>
      </c>
      <c r="U271" s="10" t="s">
        <v>20</v>
      </c>
    </row>
    <row r="272" spans="1:23" hidden="1" x14ac:dyDescent="0.35">
      <c r="A272">
        <v>230</v>
      </c>
      <c r="B272">
        <v>1646571615</v>
      </c>
      <c r="C272" s="9">
        <f>(B272/86400)+25569</f>
        <v>44626.54184027778</v>
      </c>
      <c r="D272" s="10" t="s">
        <v>3470</v>
      </c>
      <c r="E272">
        <v>670</v>
      </c>
      <c r="F272">
        <v>2</v>
      </c>
      <c r="G272">
        <v>0</v>
      </c>
      <c r="H272">
        <v>1646572119</v>
      </c>
      <c r="I272" s="9">
        <f>IF(H272&lt;&gt;"", (H272/86400)+25569, "")</f>
        <v>44626.547673611116</v>
      </c>
      <c r="J272" s="11">
        <f>IF(I272&lt;&gt;"", (I272-C272), "")</f>
        <v>5.8333333363407291E-3</v>
      </c>
      <c r="K272" s="10" t="s">
        <v>3471</v>
      </c>
      <c r="L272" s="10" t="s">
        <v>20</v>
      </c>
      <c r="M272" s="10" t="s">
        <v>20</v>
      </c>
      <c r="N272" s="10" t="s">
        <v>20</v>
      </c>
      <c r="O272" s="10" t="s">
        <v>2829</v>
      </c>
      <c r="P272" t="b">
        <v>0</v>
      </c>
      <c r="Q272" t="b">
        <v>0</v>
      </c>
      <c r="R272" s="10" t="s">
        <v>20</v>
      </c>
      <c r="U272" s="10" t="s">
        <v>20</v>
      </c>
      <c r="V272">
        <v>1</v>
      </c>
    </row>
    <row r="273" spans="1:23" hidden="1" x14ac:dyDescent="0.35">
      <c r="A273">
        <v>230</v>
      </c>
      <c r="B273">
        <v>1646467441</v>
      </c>
      <c r="C273" s="9">
        <f>(B273/86400)+25569</f>
        <v>44625.336122685185</v>
      </c>
      <c r="D273" s="10" t="s">
        <v>1892</v>
      </c>
      <c r="E273">
        <v>8950</v>
      </c>
      <c r="F273">
        <v>32</v>
      </c>
      <c r="G273">
        <v>1</v>
      </c>
      <c r="H273">
        <v>1646467467</v>
      </c>
      <c r="I273" s="9">
        <f>IF(H273&lt;&gt;"", (H273/86400)+25569, "")</f>
        <v>44625.336423611108</v>
      </c>
      <c r="J273" s="11">
        <f>IF(I273&lt;&gt;"", (I273-C273), "")</f>
        <v>3.0092592351138592E-4</v>
      </c>
      <c r="K273" s="10" t="s">
        <v>1893</v>
      </c>
      <c r="L273" s="10" t="s">
        <v>20</v>
      </c>
      <c r="M273" s="10" t="s">
        <v>20</v>
      </c>
      <c r="N273" s="10" t="s">
        <v>20</v>
      </c>
      <c r="O273" s="10" t="s">
        <v>22</v>
      </c>
      <c r="P273" t="b">
        <v>0</v>
      </c>
      <c r="Q273" t="b">
        <v>0</v>
      </c>
      <c r="R273" s="10" t="s">
        <v>20</v>
      </c>
      <c r="T273">
        <v>1</v>
      </c>
      <c r="U273" s="10" t="s">
        <v>20</v>
      </c>
    </row>
    <row r="274" spans="1:23" hidden="1" x14ac:dyDescent="0.35">
      <c r="A274">
        <v>231</v>
      </c>
      <c r="B274">
        <v>1646573198</v>
      </c>
      <c r="C274" s="9">
        <f>(B274/86400)+25569</f>
        <v>44626.560162037036</v>
      </c>
      <c r="D274" s="10" t="s">
        <v>3468</v>
      </c>
      <c r="E274">
        <v>696</v>
      </c>
      <c r="F274">
        <v>2</v>
      </c>
      <c r="G274">
        <v>0</v>
      </c>
      <c r="H274">
        <v>1646573635</v>
      </c>
      <c r="I274" s="9">
        <f>IF(H274&lt;&gt;"", (H274/86400)+25569, "")</f>
        <v>44626.56521990741</v>
      </c>
      <c r="J274" s="11">
        <f>IF(I274&lt;&gt;"", (I274-C274), "")</f>
        <v>5.0578703740029596E-3</v>
      </c>
      <c r="K274" s="10" t="s">
        <v>3469</v>
      </c>
      <c r="L274" s="10" t="s">
        <v>20</v>
      </c>
      <c r="M274" s="10" t="s">
        <v>20</v>
      </c>
      <c r="N274" s="10" t="s">
        <v>20</v>
      </c>
      <c r="O274" s="10" t="s">
        <v>2829</v>
      </c>
      <c r="P274" t="b">
        <v>0</v>
      </c>
      <c r="Q274" t="b">
        <v>0</v>
      </c>
      <c r="R274" s="10" t="s">
        <v>20</v>
      </c>
      <c r="U274" s="10" t="s">
        <v>20</v>
      </c>
      <c r="V274">
        <v>1</v>
      </c>
    </row>
    <row r="275" spans="1:23" hidden="1" x14ac:dyDescent="0.35">
      <c r="A275">
        <v>231</v>
      </c>
      <c r="B275">
        <v>1646473561</v>
      </c>
      <c r="C275" s="9">
        <f>(B275/86400)+25569</f>
        <v>44625.406956018516</v>
      </c>
      <c r="D275" s="10" t="s">
        <v>1890</v>
      </c>
      <c r="E275">
        <v>8213</v>
      </c>
      <c r="F275">
        <v>23</v>
      </c>
      <c r="G275">
        <v>0</v>
      </c>
      <c r="H275">
        <v>1646475713</v>
      </c>
      <c r="I275" s="9">
        <f>IF(H275&lt;&gt;"", (H275/86400)+25569, "")</f>
        <v>44625.431863425925</v>
      </c>
      <c r="J275" s="11">
        <f>IF(I275&lt;&gt;"", (I275-C275), "")</f>
        <v>2.4907407409045845E-2</v>
      </c>
      <c r="K275" s="10" t="s">
        <v>1891</v>
      </c>
      <c r="L275" s="10" t="s">
        <v>20</v>
      </c>
      <c r="M275" s="10" t="s">
        <v>20</v>
      </c>
      <c r="N275" s="10" t="s">
        <v>20</v>
      </c>
      <c r="O275" s="10" t="s">
        <v>22</v>
      </c>
      <c r="P275" t="b">
        <v>0</v>
      </c>
      <c r="Q275" t="b">
        <v>0</v>
      </c>
      <c r="R275" s="10" t="s">
        <v>20</v>
      </c>
      <c r="T275">
        <v>1</v>
      </c>
      <c r="U275" s="10" t="s">
        <v>20</v>
      </c>
    </row>
    <row r="276" spans="1:23" hidden="1" x14ac:dyDescent="0.35">
      <c r="A276">
        <v>232</v>
      </c>
      <c r="B276">
        <v>1646573441</v>
      </c>
      <c r="C276" s="9">
        <f>(B276/86400)+25569</f>
        <v>44626.562974537039</v>
      </c>
      <c r="D276" s="10" t="s">
        <v>4000</v>
      </c>
      <c r="E276">
        <v>693</v>
      </c>
      <c r="F276">
        <v>5</v>
      </c>
      <c r="G276">
        <v>0</v>
      </c>
      <c r="H276">
        <v>1646573483</v>
      </c>
      <c r="I276" s="9">
        <f>IF(H276&lt;&gt;"", (H276/86400)+25569, "")</f>
        <v>44626.563460648147</v>
      </c>
      <c r="J276" s="11">
        <f>IF(I276&lt;&gt;"", (I276-C276), "")</f>
        <v>4.8611110833007842E-4</v>
      </c>
      <c r="K276" s="10" t="s">
        <v>4001</v>
      </c>
      <c r="L276" s="10" t="s">
        <v>20</v>
      </c>
      <c r="M276" s="10" t="s">
        <v>20</v>
      </c>
      <c r="N276" s="10" t="s">
        <v>20</v>
      </c>
      <c r="O276" s="10" t="s">
        <v>2829</v>
      </c>
      <c r="P276" t="b">
        <v>0</v>
      </c>
      <c r="Q276" t="b">
        <v>0</v>
      </c>
      <c r="R276" s="10" t="s">
        <v>20</v>
      </c>
      <c r="U276" s="10" t="s">
        <v>20</v>
      </c>
      <c r="V276">
        <v>2</v>
      </c>
    </row>
    <row r="277" spans="1:23" hidden="1" x14ac:dyDescent="0.35">
      <c r="A277">
        <v>232</v>
      </c>
      <c r="B277">
        <v>1646474521</v>
      </c>
      <c r="C277" s="9">
        <f>(B277/86400)+25569</f>
        <v>44625.418067129634</v>
      </c>
      <c r="D277" s="10" t="s">
        <v>1888</v>
      </c>
      <c r="E277">
        <v>10212</v>
      </c>
      <c r="F277">
        <v>131</v>
      </c>
      <c r="G277">
        <v>0</v>
      </c>
      <c r="H277">
        <v>1646489984</v>
      </c>
      <c r="I277" s="9">
        <f>IF(H277&lt;&gt;"", (H277/86400)+25569, "")</f>
        <v>44625.597037037034</v>
      </c>
      <c r="J277" s="11">
        <f>IF(I277&lt;&gt;"", (I277-C277), "")</f>
        <v>0.17896990739973262</v>
      </c>
      <c r="K277" s="10" t="s">
        <v>1889</v>
      </c>
      <c r="L277" s="10" t="s">
        <v>20</v>
      </c>
      <c r="M277" s="10" t="s">
        <v>20</v>
      </c>
      <c r="N277" s="10" t="s">
        <v>20</v>
      </c>
      <c r="O277" s="10" t="s">
        <v>22</v>
      </c>
      <c r="P277" t="b">
        <v>0</v>
      </c>
      <c r="Q277" t="b">
        <v>0</v>
      </c>
      <c r="R277" s="10" t="s">
        <v>20</v>
      </c>
      <c r="U277" s="10" t="s">
        <v>20</v>
      </c>
      <c r="W277">
        <v>1</v>
      </c>
    </row>
    <row r="278" spans="1:23" hidden="1" x14ac:dyDescent="0.35">
      <c r="A278">
        <v>234</v>
      </c>
      <c r="B278">
        <v>1646573639</v>
      </c>
      <c r="C278" s="9">
        <f>(B278/86400)+25569</f>
        <v>44626.565266203703</v>
      </c>
      <c r="D278" s="10" t="s">
        <v>3466</v>
      </c>
      <c r="E278">
        <v>716</v>
      </c>
      <c r="F278">
        <v>8</v>
      </c>
      <c r="G278">
        <v>0</v>
      </c>
      <c r="H278">
        <v>1646573659</v>
      </c>
      <c r="I278" s="9">
        <f>IF(H278&lt;&gt;"", (H278/86400)+25569, "")</f>
        <v>44626.56549768518</v>
      </c>
      <c r="J278" s="11">
        <f>IF(I278&lt;&gt;"", (I278-C278), "")</f>
        <v>2.3148147738538682E-4</v>
      </c>
      <c r="K278" s="10" t="s">
        <v>3467</v>
      </c>
      <c r="L278" s="10" t="s">
        <v>20</v>
      </c>
      <c r="M278" s="10" t="s">
        <v>20</v>
      </c>
      <c r="N278" s="10" t="s">
        <v>20</v>
      </c>
      <c r="O278" s="10" t="s">
        <v>2829</v>
      </c>
      <c r="P278" t="b">
        <v>0</v>
      </c>
      <c r="Q278" t="b">
        <v>0</v>
      </c>
      <c r="R278" s="10" t="s">
        <v>20</v>
      </c>
      <c r="T278">
        <v>4</v>
      </c>
      <c r="U278" s="10" t="s">
        <v>20</v>
      </c>
      <c r="V278">
        <v>1</v>
      </c>
    </row>
    <row r="279" spans="1:23" hidden="1" x14ac:dyDescent="0.35">
      <c r="A279">
        <v>234</v>
      </c>
      <c r="B279">
        <v>1646476005</v>
      </c>
      <c r="C279" s="9">
        <f>(B279/86400)+25569</f>
        <v>44625.435243055559</v>
      </c>
      <c r="D279" s="10" t="s">
        <v>1886</v>
      </c>
      <c r="E279">
        <v>8158</v>
      </c>
      <c r="F279">
        <v>14</v>
      </c>
      <c r="G279">
        <v>0</v>
      </c>
      <c r="H279">
        <v>1646523850</v>
      </c>
      <c r="I279" s="9">
        <f>IF(H279&lt;&gt;"", (H279/86400)+25569, "")</f>
        <v>44625.989004629635</v>
      </c>
      <c r="J279" s="11">
        <f>IF(I279&lt;&gt;"", (I279-C279), "")</f>
        <v>0.55376157407590654</v>
      </c>
      <c r="K279" s="10" t="s">
        <v>1887</v>
      </c>
      <c r="L279" s="10" t="s">
        <v>20</v>
      </c>
      <c r="M279" s="10" t="s">
        <v>20</v>
      </c>
      <c r="N279" s="10" t="s">
        <v>20</v>
      </c>
      <c r="O279" s="10" t="s">
        <v>22</v>
      </c>
      <c r="P279" t="b">
        <v>0</v>
      </c>
      <c r="Q279" t="b">
        <v>0</v>
      </c>
      <c r="R279" s="10" t="s">
        <v>20</v>
      </c>
      <c r="U279" s="10" t="s">
        <v>20</v>
      </c>
    </row>
    <row r="280" spans="1:23" hidden="1" x14ac:dyDescent="0.35">
      <c r="A280">
        <v>235</v>
      </c>
      <c r="B280">
        <v>1646578931</v>
      </c>
      <c r="C280" s="9">
        <f>(B280/86400)+25569</f>
        <v>44626.626516203702</v>
      </c>
      <c r="D280" s="10" t="s">
        <v>3464</v>
      </c>
      <c r="E280">
        <v>724</v>
      </c>
      <c r="F280">
        <v>3</v>
      </c>
      <c r="G280">
        <v>0</v>
      </c>
      <c r="H280">
        <v>1646578949</v>
      </c>
      <c r="I280" s="9">
        <f>IF(H280&lt;&gt;"", (H280/86400)+25569, "")</f>
        <v>44626.62672453704</v>
      </c>
      <c r="J280" s="11">
        <f>IF(I280&lt;&gt;"", (I280-C280), "")</f>
        <v>2.0833333837799728E-4</v>
      </c>
      <c r="K280" s="10" t="s">
        <v>3465</v>
      </c>
      <c r="L280" s="10" t="s">
        <v>20</v>
      </c>
      <c r="M280" s="10" t="s">
        <v>20</v>
      </c>
      <c r="N280" s="10" t="s">
        <v>20</v>
      </c>
      <c r="O280" s="10" t="s">
        <v>2829</v>
      </c>
      <c r="P280" t="b">
        <v>0</v>
      </c>
      <c r="Q280" t="b">
        <v>0</v>
      </c>
      <c r="R280" s="10" t="s">
        <v>20</v>
      </c>
      <c r="T280">
        <v>1</v>
      </c>
      <c r="U280" s="10" t="s">
        <v>20</v>
      </c>
      <c r="V280">
        <v>1</v>
      </c>
    </row>
    <row r="281" spans="1:23" hidden="1" x14ac:dyDescent="0.35">
      <c r="A281">
        <v>235</v>
      </c>
      <c r="B281">
        <v>1646479321</v>
      </c>
      <c r="C281" s="9">
        <f>(B281/86400)+25569</f>
        <v>44625.473622685182</v>
      </c>
      <c r="D281" s="10" t="s">
        <v>2639</v>
      </c>
      <c r="E281">
        <v>8246</v>
      </c>
      <c r="F281">
        <v>8</v>
      </c>
      <c r="G281">
        <v>0</v>
      </c>
      <c r="H281">
        <v>1646489566</v>
      </c>
      <c r="I281" s="9">
        <f>IF(H281&lt;&gt;"", (H281/86400)+25569, "")</f>
        <v>44625.592199074075</v>
      </c>
      <c r="J281" s="11">
        <f>IF(I281&lt;&gt;"", (I281-C281), "")</f>
        <v>0.11857638889341615</v>
      </c>
      <c r="K281" s="10" t="s">
        <v>2640</v>
      </c>
      <c r="L281" s="10" t="s">
        <v>20</v>
      </c>
      <c r="M281" s="10" t="s">
        <v>20</v>
      </c>
      <c r="N281" s="10" t="s">
        <v>20</v>
      </c>
      <c r="O281" s="10" t="s">
        <v>22</v>
      </c>
      <c r="P281" t="b">
        <v>0</v>
      </c>
      <c r="Q281" t="b">
        <v>0</v>
      </c>
      <c r="R281" s="10" t="s">
        <v>20</v>
      </c>
      <c r="U281" s="10" t="s">
        <v>20</v>
      </c>
      <c r="V281">
        <v>2</v>
      </c>
    </row>
    <row r="282" spans="1:23" hidden="1" x14ac:dyDescent="0.35">
      <c r="A282">
        <v>236</v>
      </c>
      <c r="B282">
        <v>1646581741</v>
      </c>
      <c r="C282" s="9">
        <f>(B282/86400)+25569</f>
        <v>44626.659039351856</v>
      </c>
      <c r="D282" s="10" t="s">
        <v>3462</v>
      </c>
      <c r="E282">
        <v>742</v>
      </c>
      <c r="F282">
        <v>7</v>
      </c>
      <c r="G282">
        <v>0</v>
      </c>
      <c r="H282">
        <v>1646581782</v>
      </c>
      <c r="I282" s="9">
        <f>IF(H282&lt;&gt;"", (H282/86400)+25569, "")</f>
        <v>44626.659513888888</v>
      </c>
      <c r="J282" s="11">
        <f>IF(I282&lt;&gt;"", (I282-C282), "")</f>
        <v>4.7453703155042604E-4</v>
      </c>
      <c r="K282" s="10" t="s">
        <v>3463</v>
      </c>
      <c r="L282" s="10" t="s">
        <v>20</v>
      </c>
      <c r="M282" s="10" t="s">
        <v>20</v>
      </c>
      <c r="N282" s="10" t="s">
        <v>20</v>
      </c>
      <c r="O282" s="10" t="s">
        <v>2829</v>
      </c>
      <c r="P282" t="b">
        <v>0</v>
      </c>
      <c r="Q282" t="b">
        <v>0</v>
      </c>
      <c r="R282" s="10" t="s">
        <v>20</v>
      </c>
      <c r="T282">
        <v>1</v>
      </c>
      <c r="U282" s="10" t="s">
        <v>20</v>
      </c>
    </row>
    <row r="283" spans="1:23" hidden="1" x14ac:dyDescent="0.35">
      <c r="A283">
        <v>237</v>
      </c>
      <c r="B283">
        <v>1646583040</v>
      </c>
      <c r="C283" s="9">
        <f>(B283/86400)+25569</f>
        <v>44626.674074074079</v>
      </c>
      <c r="D283" s="10" t="s">
        <v>3460</v>
      </c>
      <c r="E283">
        <v>772</v>
      </c>
      <c r="F283">
        <v>0</v>
      </c>
      <c r="G283">
        <v>0</v>
      </c>
      <c r="H283">
        <v>1646914282</v>
      </c>
      <c r="I283" s="9">
        <f>IF(H283&lt;&gt;"", (H283/86400)+25569, "")</f>
        <v>44630.507893518516</v>
      </c>
      <c r="J283" s="11">
        <f>IF(I283&lt;&gt;"", (I283-C283), "")</f>
        <v>3.8338194444368128</v>
      </c>
      <c r="K283" s="10" t="s">
        <v>3461</v>
      </c>
      <c r="L283" s="10" t="s">
        <v>20</v>
      </c>
      <c r="M283" s="10" t="s">
        <v>20</v>
      </c>
      <c r="N283" s="10" t="s">
        <v>20</v>
      </c>
      <c r="O283" s="10" t="s">
        <v>2829</v>
      </c>
      <c r="P283" t="b">
        <v>0</v>
      </c>
      <c r="Q283" t="b">
        <v>0</v>
      </c>
      <c r="R283" s="10" t="s">
        <v>20</v>
      </c>
      <c r="T283">
        <v>2</v>
      </c>
      <c r="U283" s="10" t="s">
        <v>20</v>
      </c>
    </row>
    <row r="284" spans="1:23" hidden="1" x14ac:dyDescent="0.35">
      <c r="A284">
        <v>237</v>
      </c>
      <c r="B284">
        <v>1646483581</v>
      </c>
      <c r="C284" s="9">
        <f>(B284/86400)+25569</f>
        <v>44625.522928240738</v>
      </c>
      <c r="D284" s="10" t="s">
        <v>1885</v>
      </c>
      <c r="E284">
        <v>7931</v>
      </c>
      <c r="F284">
        <v>0</v>
      </c>
      <c r="G284">
        <v>0</v>
      </c>
      <c r="I284" s="9" t="str">
        <f>IF(H284&lt;&gt;"", (H284/86400)+25569, "")</f>
        <v/>
      </c>
      <c r="J284" s="11" t="str">
        <f>IF(I284&lt;&gt;"", (I284-C284), "")</f>
        <v/>
      </c>
      <c r="K284" s="10" t="s">
        <v>20</v>
      </c>
      <c r="L284" s="10" t="s">
        <v>20</v>
      </c>
      <c r="M284" s="10" t="s">
        <v>20</v>
      </c>
      <c r="N284" s="10" t="s">
        <v>20</v>
      </c>
      <c r="O284" s="10" t="s">
        <v>22</v>
      </c>
      <c r="P284" t="b">
        <v>0</v>
      </c>
      <c r="Q284" t="b">
        <v>0</v>
      </c>
      <c r="R284" s="10" t="s">
        <v>20</v>
      </c>
      <c r="U284" s="10" t="s">
        <v>20</v>
      </c>
    </row>
    <row r="285" spans="1:23" hidden="1" x14ac:dyDescent="0.35">
      <c r="A285">
        <v>238</v>
      </c>
      <c r="B285">
        <v>1646584696</v>
      </c>
      <c r="C285" s="9">
        <f>(B285/86400)+25569</f>
        <v>44626.693240740744</v>
      </c>
      <c r="D285" s="10" t="s">
        <v>3458</v>
      </c>
      <c r="E285">
        <v>786</v>
      </c>
      <c r="F285">
        <v>0</v>
      </c>
      <c r="G285">
        <v>0</v>
      </c>
      <c r="H285">
        <v>1646914321</v>
      </c>
      <c r="I285" s="9">
        <f>IF(H285&lt;&gt;"", (H285/86400)+25569, "")</f>
        <v>44630.508344907408</v>
      </c>
      <c r="J285" s="11">
        <f>IF(I285&lt;&gt;"", (I285-C285), "")</f>
        <v>3.8151041666642413</v>
      </c>
      <c r="K285" s="10" t="s">
        <v>3459</v>
      </c>
      <c r="L285" s="10" t="s">
        <v>20</v>
      </c>
      <c r="M285" s="10" t="s">
        <v>20</v>
      </c>
      <c r="N285" s="10" t="s">
        <v>20</v>
      </c>
      <c r="O285" s="10" t="s">
        <v>2829</v>
      </c>
      <c r="P285" t="b">
        <v>0</v>
      </c>
      <c r="Q285" t="b">
        <v>0</v>
      </c>
      <c r="R285" s="10" t="s">
        <v>20</v>
      </c>
      <c r="U285" s="10" t="s">
        <v>20</v>
      </c>
    </row>
    <row r="286" spans="1:23" hidden="1" x14ac:dyDescent="0.35">
      <c r="A286">
        <v>239</v>
      </c>
      <c r="B286">
        <v>1646585317</v>
      </c>
      <c r="C286" s="9">
        <f>(B286/86400)+25569</f>
        <v>44626.700428240743</v>
      </c>
      <c r="D286" s="10" t="s">
        <v>3456</v>
      </c>
      <c r="E286">
        <v>802</v>
      </c>
      <c r="F286">
        <v>0</v>
      </c>
      <c r="G286">
        <v>0</v>
      </c>
      <c r="H286">
        <v>1646585346</v>
      </c>
      <c r="I286" s="9">
        <f>IF(H286&lt;&gt;"", (H286/86400)+25569, "")</f>
        <v>44626.70076388889</v>
      </c>
      <c r="J286" s="11">
        <f>IF(I286&lt;&gt;"", (I286-C286), "")</f>
        <v>3.3564814657438546E-4</v>
      </c>
      <c r="K286" s="10" t="s">
        <v>3457</v>
      </c>
      <c r="L286" s="10" t="s">
        <v>20</v>
      </c>
      <c r="M286" s="10" t="s">
        <v>20</v>
      </c>
      <c r="N286" s="10" t="s">
        <v>20</v>
      </c>
      <c r="O286" s="10" t="s">
        <v>2829</v>
      </c>
      <c r="P286" t="b">
        <v>0</v>
      </c>
      <c r="Q286" t="b">
        <v>0</v>
      </c>
      <c r="R286" s="10" t="s">
        <v>20</v>
      </c>
      <c r="T286">
        <v>1</v>
      </c>
      <c r="U286" s="10" t="s">
        <v>20</v>
      </c>
    </row>
    <row r="287" spans="1:23" hidden="1" x14ac:dyDescent="0.35">
      <c r="A287">
        <v>239</v>
      </c>
      <c r="B287">
        <v>1646487313</v>
      </c>
      <c r="C287" s="9">
        <f>(B287/86400)+25569</f>
        <v>44625.566122685181</v>
      </c>
      <c r="D287" s="10" t="s">
        <v>2637</v>
      </c>
      <c r="E287">
        <v>14771</v>
      </c>
      <c r="F287">
        <v>247</v>
      </c>
      <c r="G287">
        <v>1</v>
      </c>
      <c r="H287">
        <v>1646489593</v>
      </c>
      <c r="I287" s="9">
        <f>IF(H287&lt;&gt;"", (H287/86400)+25569, "")</f>
        <v>44625.592511574076</v>
      </c>
      <c r="J287" s="11">
        <f>IF(I287&lt;&gt;"", (I287-C287), "")</f>
        <v>2.6388888894871343E-2</v>
      </c>
      <c r="K287" s="10" t="s">
        <v>2638</v>
      </c>
      <c r="L287" s="10" t="s">
        <v>20</v>
      </c>
      <c r="M287" s="10" t="s">
        <v>20</v>
      </c>
      <c r="N287" s="10" t="s">
        <v>20</v>
      </c>
      <c r="O287" s="10" t="s">
        <v>22</v>
      </c>
      <c r="P287" t="b">
        <v>0</v>
      </c>
      <c r="Q287" t="b">
        <v>0</v>
      </c>
      <c r="R287" s="10" t="s">
        <v>20</v>
      </c>
      <c r="T287">
        <v>3</v>
      </c>
      <c r="U287" s="10" t="s">
        <v>20</v>
      </c>
    </row>
    <row r="288" spans="1:23" hidden="1" x14ac:dyDescent="0.35">
      <c r="A288">
        <v>240</v>
      </c>
      <c r="B288">
        <v>1646586186</v>
      </c>
      <c r="C288" s="9">
        <f>(B288/86400)+25569</f>
        <v>44626.710486111115</v>
      </c>
      <c r="D288" s="10" t="s">
        <v>3455</v>
      </c>
      <c r="E288">
        <v>810</v>
      </c>
      <c r="F288">
        <v>0</v>
      </c>
      <c r="G288">
        <v>0</v>
      </c>
      <c r="H288">
        <v>1646586201</v>
      </c>
      <c r="I288" s="9">
        <f>IF(H288&lt;&gt;"", (H288/86400)+25569, "")</f>
        <v>44626.710659722223</v>
      </c>
      <c r="J288" s="11">
        <f>IF(I288&lt;&gt;"", (I288-C288), "")</f>
        <v>1.7361110803904012E-4</v>
      </c>
      <c r="K288" s="10" t="s">
        <v>20</v>
      </c>
      <c r="L288" s="10" t="s">
        <v>20</v>
      </c>
      <c r="M288" s="10" t="s">
        <v>20</v>
      </c>
      <c r="N288" s="10" t="s">
        <v>20</v>
      </c>
      <c r="O288" s="10" t="s">
        <v>2829</v>
      </c>
      <c r="P288" t="b">
        <v>0</v>
      </c>
      <c r="Q288" t="b">
        <v>0</v>
      </c>
      <c r="R288" s="10" t="s">
        <v>20</v>
      </c>
      <c r="U288" s="10" t="s">
        <v>20</v>
      </c>
    </row>
    <row r="289" spans="1:23" hidden="1" x14ac:dyDescent="0.35">
      <c r="A289">
        <v>241</v>
      </c>
      <c r="B289">
        <v>1646586439</v>
      </c>
      <c r="C289" s="9">
        <f>(B289/86400)+25569</f>
        <v>44626.713414351849</v>
      </c>
      <c r="D289" s="10" t="s">
        <v>3998</v>
      </c>
      <c r="E289">
        <v>890</v>
      </c>
      <c r="F289">
        <v>12</v>
      </c>
      <c r="G289">
        <v>0</v>
      </c>
      <c r="H289">
        <v>1646586492</v>
      </c>
      <c r="I289" s="9">
        <f>IF(H289&lt;&gt;"", (H289/86400)+25569, "")</f>
        <v>44626.71402777778</v>
      </c>
      <c r="J289" s="11">
        <f>IF(I289&lt;&gt;"", (I289-C289), "")</f>
        <v>6.1342593107838184E-4</v>
      </c>
      <c r="K289" s="10" t="s">
        <v>3999</v>
      </c>
      <c r="L289" s="10" t="s">
        <v>20</v>
      </c>
      <c r="M289" s="10" t="s">
        <v>20</v>
      </c>
      <c r="N289" s="10" t="s">
        <v>20</v>
      </c>
      <c r="O289" s="10" t="s">
        <v>2829</v>
      </c>
      <c r="P289" t="b">
        <v>0</v>
      </c>
      <c r="Q289" t="b">
        <v>0</v>
      </c>
      <c r="R289" s="10" t="s">
        <v>20</v>
      </c>
      <c r="T289">
        <v>2</v>
      </c>
      <c r="U289" s="10" t="s">
        <v>20</v>
      </c>
    </row>
    <row r="290" spans="1:23" x14ac:dyDescent="0.35">
      <c r="A290">
        <v>69</v>
      </c>
      <c r="B290">
        <v>1649172059</v>
      </c>
      <c r="C290" s="9">
        <f>(B290/86400)+25569</f>
        <v>44656.63957175926</v>
      </c>
      <c r="D290" s="10" t="s">
        <v>2777</v>
      </c>
      <c r="E290">
        <v>2608</v>
      </c>
      <c r="F290">
        <v>9</v>
      </c>
      <c r="G290">
        <v>0</v>
      </c>
      <c r="H290">
        <v>1655066223</v>
      </c>
      <c r="I290" s="9">
        <f>IF(H290&lt;&gt;"", (H290/86400)+25569, "")</f>
        <v>44724.8590625</v>
      </c>
      <c r="J290" s="11">
        <f>IF(I290&lt;&gt;"", (I290-C290), "")</f>
        <v>68.219490740739275</v>
      </c>
      <c r="K290" s="10" t="s">
        <v>2778</v>
      </c>
      <c r="L290" s="10" t="s">
        <v>20</v>
      </c>
      <c r="M290" s="10" t="s">
        <v>20</v>
      </c>
      <c r="N290" s="10" t="s">
        <v>20</v>
      </c>
      <c r="O290" s="10" t="s">
        <v>2651</v>
      </c>
      <c r="P290" t="b">
        <v>0</v>
      </c>
      <c r="Q290" t="b">
        <v>0</v>
      </c>
      <c r="R290" s="10" t="s">
        <v>20</v>
      </c>
      <c r="T290">
        <v>1</v>
      </c>
      <c r="U290" s="10" t="s">
        <v>20</v>
      </c>
    </row>
    <row r="291" spans="1:23" hidden="1" x14ac:dyDescent="0.35">
      <c r="A291">
        <v>242</v>
      </c>
      <c r="B291">
        <v>1646489719</v>
      </c>
      <c r="C291" s="9">
        <f>(B291/86400)+25569</f>
        <v>44625.593969907408</v>
      </c>
      <c r="D291" s="10" t="s">
        <v>1883</v>
      </c>
      <c r="E291">
        <v>9415</v>
      </c>
      <c r="F291">
        <v>18</v>
      </c>
      <c r="G291">
        <v>1</v>
      </c>
      <c r="H291">
        <v>1646489735</v>
      </c>
      <c r="I291" s="9">
        <f>IF(H291&lt;&gt;"", (H291/86400)+25569, "")</f>
        <v>44625.594155092593</v>
      </c>
      <c r="J291" s="11">
        <f>IF(I291&lt;&gt;"", (I291-C291), "")</f>
        <v>1.8518518481869251E-4</v>
      </c>
      <c r="K291" s="10" t="s">
        <v>1884</v>
      </c>
      <c r="L291" s="10" t="s">
        <v>20</v>
      </c>
      <c r="M291" s="10" t="s">
        <v>20</v>
      </c>
      <c r="N291" s="10" t="s">
        <v>20</v>
      </c>
      <c r="O291" s="10" t="s">
        <v>22</v>
      </c>
      <c r="P291" t="b">
        <v>0</v>
      </c>
      <c r="Q291" t="b">
        <v>0</v>
      </c>
      <c r="R291" s="10" t="s">
        <v>20</v>
      </c>
      <c r="T291">
        <v>1</v>
      </c>
      <c r="U291" s="10" t="s">
        <v>20</v>
      </c>
    </row>
    <row r="292" spans="1:23" hidden="1" x14ac:dyDescent="0.35">
      <c r="A292">
        <v>243</v>
      </c>
      <c r="B292">
        <v>1646588605</v>
      </c>
      <c r="C292" s="9">
        <f>(B292/86400)+25569</f>
        <v>44626.738483796296</v>
      </c>
      <c r="D292" s="10" t="s">
        <v>3453</v>
      </c>
      <c r="E292">
        <v>917</v>
      </c>
      <c r="F292">
        <v>3</v>
      </c>
      <c r="G292">
        <v>0</v>
      </c>
      <c r="H292">
        <v>1646588658</v>
      </c>
      <c r="I292" s="9">
        <f>IF(H292&lt;&gt;"", (H292/86400)+25569, "")</f>
        <v>44626.73909722222</v>
      </c>
      <c r="J292" s="11">
        <f>IF(I292&lt;&gt;"", (I292-C292), "")</f>
        <v>6.1342592380242422E-4</v>
      </c>
      <c r="K292" s="10" t="s">
        <v>3454</v>
      </c>
      <c r="L292" s="10" t="s">
        <v>20</v>
      </c>
      <c r="M292" s="10" t="s">
        <v>20</v>
      </c>
      <c r="N292" s="10" t="s">
        <v>20</v>
      </c>
      <c r="O292" s="10" t="s">
        <v>2829</v>
      </c>
      <c r="P292" t="b">
        <v>0</v>
      </c>
      <c r="Q292" t="b">
        <v>0</v>
      </c>
      <c r="R292" s="10" t="s">
        <v>20</v>
      </c>
      <c r="T292">
        <v>2</v>
      </c>
      <c r="U292" s="10" t="s">
        <v>20</v>
      </c>
    </row>
    <row r="293" spans="1:23" hidden="1" x14ac:dyDescent="0.35">
      <c r="A293">
        <v>243</v>
      </c>
      <c r="B293">
        <v>1646492826</v>
      </c>
      <c r="C293" s="9">
        <f>(B293/86400)+25569</f>
        <v>44625.629930555559</v>
      </c>
      <c r="D293" s="10" t="s">
        <v>1881</v>
      </c>
      <c r="E293">
        <v>9538</v>
      </c>
      <c r="F293">
        <v>8</v>
      </c>
      <c r="G293">
        <v>0</v>
      </c>
      <c r="H293">
        <v>1646492941</v>
      </c>
      <c r="I293" s="9">
        <f>IF(H293&lt;&gt;"", (H293/86400)+25569, "")</f>
        <v>44625.631261574075</v>
      </c>
      <c r="J293" s="11">
        <f>IF(I293&lt;&gt;"", (I293-C293), "")</f>
        <v>1.3310185167938471E-3</v>
      </c>
      <c r="K293" s="10" t="s">
        <v>1882</v>
      </c>
      <c r="L293" s="10" t="s">
        <v>20</v>
      </c>
      <c r="M293" s="10" t="s">
        <v>20</v>
      </c>
      <c r="N293" s="10" t="s">
        <v>20</v>
      </c>
      <c r="O293" s="10" t="s">
        <v>22</v>
      </c>
      <c r="P293" t="b">
        <v>0</v>
      </c>
      <c r="Q293" t="b">
        <v>0</v>
      </c>
      <c r="R293" s="10" t="s">
        <v>20</v>
      </c>
      <c r="U293" s="10" t="s">
        <v>20</v>
      </c>
    </row>
    <row r="294" spans="1:23" hidden="1" x14ac:dyDescent="0.35">
      <c r="A294">
        <v>244</v>
      </c>
      <c r="B294">
        <v>1646634083</v>
      </c>
      <c r="C294" s="9">
        <f>(B294/86400)+25569</f>
        <v>44627.264849537038</v>
      </c>
      <c r="D294" s="10" t="s">
        <v>3451</v>
      </c>
      <c r="E294">
        <v>910</v>
      </c>
      <c r="F294">
        <v>2</v>
      </c>
      <c r="G294">
        <v>0</v>
      </c>
      <c r="H294">
        <v>1646652146</v>
      </c>
      <c r="I294" s="9">
        <f>IF(H294&lt;&gt;"", (H294/86400)+25569, "")</f>
        <v>44627.473912037036</v>
      </c>
      <c r="J294" s="11">
        <f>IF(I294&lt;&gt;"", (I294-C294), "")</f>
        <v>0.20906249999825377</v>
      </c>
      <c r="K294" s="10" t="s">
        <v>3452</v>
      </c>
      <c r="L294" s="10" t="s">
        <v>20</v>
      </c>
      <c r="M294" s="10" t="s">
        <v>20</v>
      </c>
      <c r="N294" s="10" t="s">
        <v>20</v>
      </c>
      <c r="O294" s="10" t="s">
        <v>2829</v>
      </c>
      <c r="P294" t="b">
        <v>0</v>
      </c>
      <c r="Q294" t="b">
        <v>0</v>
      </c>
      <c r="R294" s="10" t="s">
        <v>20</v>
      </c>
      <c r="T294">
        <v>5</v>
      </c>
      <c r="U294" s="10" t="s">
        <v>20</v>
      </c>
      <c r="V294">
        <v>1</v>
      </c>
    </row>
    <row r="295" spans="1:23" hidden="1" x14ac:dyDescent="0.35">
      <c r="A295">
        <v>245</v>
      </c>
      <c r="B295">
        <v>1646639462</v>
      </c>
      <c r="C295" s="9">
        <f>(B295/86400)+25569</f>
        <v>44627.327106481476</v>
      </c>
      <c r="D295" s="10" t="s">
        <v>20</v>
      </c>
      <c r="E295">
        <v>900</v>
      </c>
      <c r="F295">
        <v>1</v>
      </c>
      <c r="G295">
        <v>1</v>
      </c>
      <c r="H295">
        <v>1646646393</v>
      </c>
      <c r="I295" s="9">
        <f>IF(H295&lt;&gt;"", (H295/86400)+25569, "")</f>
        <v>44627.407326388886</v>
      </c>
      <c r="J295" s="11">
        <f>IF(I295&lt;&gt;"", (I295-C295), "")</f>
        <v>8.0219907409627922E-2</v>
      </c>
      <c r="K295" s="10" t="s">
        <v>3450</v>
      </c>
      <c r="L295" s="10" t="s">
        <v>20</v>
      </c>
      <c r="M295" s="10" t="s">
        <v>20</v>
      </c>
      <c r="N295" s="10" t="s">
        <v>20</v>
      </c>
      <c r="O295" s="10" t="s">
        <v>2829</v>
      </c>
      <c r="P295" t="b">
        <v>0</v>
      </c>
      <c r="Q295" t="b">
        <v>0</v>
      </c>
      <c r="R295" s="10" t="s">
        <v>20</v>
      </c>
      <c r="U295" s="10" t="s">
        <v>6720</v>
      </c>
    </row>
    <row r="296" spans="1:23" hidden="1" x14ac:dyDescent="0.35">
      <c r="A296">
        <v>246</v>
      </c>
      <c r="B296">
        <v>1646645429</v>
      </c>
      <c r="C296" s="9">
        <f>(B296/86400)+25569</f>
        <v>44627.396168981482</v>
      </c>
      <c r="D296" s="10" t="s">
        <v>3448</v>
      </c>
      <c r="E296">
        <v>1493</v>
      </c>
      <c r="F296">
        <v>9</v>
      </c>
      <c r="G296">
        <v>0</v>
      </c>
      <c r="H296">
        <v>1646645626</v>
      </c>
      <c r="I296" s="9">
        <f>IF(H296&lt;&gt;"", (H296/86400)+25569, "")</f>
        <v>44627.39844907407</v>
      </c>
      <c r="J296" s="11">
        <f>IF(I296&lt;&gt;"", (I296-C296), "")</f>
        <v>2.2800925871706568E-3</v>
      </c>
      <c r="K296" s="10" t="s">
        <v>3449</v>
      </c>
      <c r="L296" s="10" t="s">
        <v>20</v>
      </c>
      <c r="M296" s="10" t="s">
        <v>20</v>
      </c>
      <c r="N296" s="10" t="s">
        <v>20</v>
      </c>
      <c r="O296" s="10" t="s">
        <v>2829</v>
      </c>
      <c r="P296" t="b">
        <v>0</v>
      </c>
      <c r="Q296" t="b">
        <v>0</v>
      </c>
      <c r="R296" s="10" t="s">
        <v>20</v>
      </c>
      <c r="T296">
        <v>1</v>
      </c>
      <c r="U296" s="10" t="s">
        <v>20</v>
      </c>
    </row>
    <row r="297" spans="1:23" x14ac:dyDescent="0.35">
      <c r="A297">
        <v>96</v>
      </c>
      <c r="B297">
        <v>1649776495</v>
      </c>
      <c r="C297" s="9">
        <f>(B297/86400)+25569</f>
        <v>44663.635358796295</v>
      </c>
      <c r="D297" s="10" t="s">
        <v>2769</v>
      </c>
      <c r="E297">
        <v>2496</v>
      </c>
      <c r="F297">
        <v>41</v>
      </c>
      <c r="G297">
        <v>0</v>
      </c>
      <c r="H297">
        <v>1655066369</v>
      </c>
      <c r="I297" s="9">
        <f>IF(H297&lt;&gt;"", (H297/86400)+25569, "")</f>
        <v>44724.860752314809</v>
      </c>
      <c r="J297" s="11">
        <f>IF(I297&lt;&gt;"", (I297-C297), "")</f>
        <v>61.225393518514466</v>
      </c>
      <c r="K297" s="10" t="s">
        <v>2770</v>
      </c>
      <c r="L297" s="10" t="s">
        <v>20</v>
      </c>
      <c r="M297" s="10" t="s">
        <v>20</v>
      </c>
      <c r="N297" s="10" t="s">
        <v>20</v>
      </c>
      <c r="O297" s="10" t="s">
        <v>2651</v>
      </c>
      <c r="P297" t="b">
        <v>0</v>
      </c>
      <c r="Q297" t="b">
        <v>0</v>
      </c>
      <c r="R297" s="10" t="s">
        <v>20</v>
      </c>
      <c r="T297">
        <v>1</v>
      </c>
      <c r="U297" s="10" t="s">
        <v>20</v>
      </c>
    </row>
    <row r="298" spans="1:23" hidden="1" x14ac:dyDescent="0.35">
      <c r="A298">
        <v>246</v>
      </c>
      <c r="B298">
        <v>1646498625</v>
      </c>
      <c r="C298" s="9">
        <f>(B298/86400)+25569</f>
        <v>44625.697048611109</v>
      </c>
      <c r="D298" s="10" t="s">
        <v>1879</v>
      </c>
      <c r="E298">
        <v>9888</v>
      </c>
      <c r="F298">
        <v>0</v>
      </c>
      <c r="G298">
        <v>0</v>
      </c>
      <c r="H298">
        <v>1646498646</v>
      </c>
      <c r="I298" s="9">
        <f>IF(H298&lt;&gt;"", (H298/86400)+25569, "")</f>
        <v>44625.697291666671</v>
      </c>
      <c r="J298" s="11">
        <f>IF(I298&lt;&gt;"", (I298-C298), "")</f>
        <v>2.4305556144099683E-4</v>
      </c>
      <c r="K298" s="10" t="s">
        <v>1880</v>
      </c>
      <c r="L298" s="10" t="s">
        <v>20</v>
      </c>
      <c r="M298" s="10" t="s">
        <v>20</v>
      </c>
      <c r="N298" s="10" t="s">
        <v>20</v>
      </c>
      <c r="O298" s="10" t="s">
        <v>22</v>
      </c>
      <c r="P298" t="b">
        <v>0</v>
      </c>
      <c r="Q298" t="b">
        <v>0</v>
      </c>
      <c r="R298" s="10" t="s">
        <v>20</v>
      </c>
      <c r="U298" s="10" t="s">
        <v>20</v>
      </c>
    </row>
    <row r="299" spans="1:23" hidden="1" x14ac:dyDescent="0.35">
      <c r="A299">
        <v>247</v>
      </c>
      <c r="B299">
        <v>1646647677</v>
      </c>
      <c r="C299" s="9">
        <f>(B299/86400)+25569</f>
        <v>44627.4221875</v>
      </c>
      <c r="D299" s="10" t="s">
        <v>3996</v>
      </c>
      <c r="E299">
        <v>976</v>
      </c>
      <c r="F299">
        <v>5</v>
      </c>
      <c r="G299">
        <v>0</v>
      </c>
      <c r="H299">
        <v>1646647764</v>
      </c>
      <c r="I299" s="9">
        <f>IF(H299&lt;&gt;"", (H299/86400)+25569, "")</f>
        <v>44627.423194444447</v>
      </c>
      <c r="J299" s="11">
        <f>IF(I299&lt;&gt;"", (I299-C299), "")</f>
        <v>1.006944446999114E-3</v>
      </c>
      <c r="K299" s="10" t="s">
        <v>3997</v>
      </c>
      <c r="L299" s="10" t="s">
        <v>20</v>
      </c>
      <c r="M299" s="10" t="s">
        <v>20</v>
      </c>
      <c r="N299" s="10" t="s">
        <v>20</v>
      </c>
      <c r="O299" s="10" t="s">
        <v>2829</v>
      </c>
      <c r="P299" t="b">
        <v>0</v>
      </c>
      <c r="Q299" t="b">
        <v>0</v>
      </c>
      <c r="R299" s="10" t="s">
        <v>20</v>
      </c>
      <c r="T299">
        <v>4</v>
      </c>
      <c r="U299" s="10" t="s">
        <v>20</v>
      </c>
    </row>
    <row r="300" spans="1:23" x14ac:dyDescent="0.35">
      <c r="A300">
        <v>97</v>
      </c>
      <c r="B300">
        <v>1649835123</v>
      </c>
      <c r="C300" s="9">
        <f>(B300/86400)+25569</f>
        <v>44664.313923611116</v>
      </c>
      <c r="D300" s="10" t="s">
        <v>2767</v>
      </c>
      <c r="E300">
        <v>2192</v>
      </c>
      <c r="F300">
        <v>10</v>
      </c>
      <c r="G300">
        <v>0</v>
      </c>
      <c r="H300">
        <v>1655066448</v>
      </c>
      <c r="I300" s="9">
        <f>IF(H300&lt;&gt;"", (H300/86400)+25569, "")</f>
        <v>44724.861666666664</v>
      </c>
      <c r="J300" s="11">
        <f>IF(I300&lt;&gt;"", (I300-C300), "")</f>
        <v>60.547743055547471</v>
      </c>
      <c r="K300" s="10" t="s">
        <v>2768</v>
      </c>
      <c r="L300" s="10" t="s">
        <v>20</v>
      </c>
      <c r="M300" s="10" t="s">
        <v>20</v>
      </c>
      <c r="N300" s="10" t="s">
        <v>20</v>
      </c>
      <c r="O300" s="10" t="s">
        <v>2651</v>
      </c>
      <c r="P300" t="b">
        <v>0</v>
      </c>
      <c r="Q300" t="b">
        <v>0</v>
      </c>
      <c r="R300" s="10" t="s">
        <v>20</v>
      </c>
      <c r="T300">
        <v>1</v>
      </c>
      <c r="U300" s="10" t="s">
        <v>20</v>
      </c>
    </row>
    <row r="301" spans="1:23" hidden="1" x14ac:dyDescent="0.35">
      <c r="A301">
        <v>248</v>
      </c>
      <c r="B301">
        <v>1646502418</v>
      </c>
      <c r="C301" s="9">
        <f>(B301/86400)+25569</f>
        <v>44625.740949074076</v>
      </c>
      <c r="D301" s="10" t="s">
        <v>1877</v>
      </c>
      <c r="E301">
        <v>12580</v>
      </c>
      <c r="F301">
        <v>216</v>
      </c>
      <c r="G301">
        <v>0</v>
      </c>
      <c r="H301">
        <v>1646503050</v>
      </c>
      <c r="I301" s="9">
        <f>IF(H301&lt;&gt;"", (H301/86400)+25569, "")</f>
        <v>44625.748263888891</v>
      </c>
      <c r="J301" s="11">
        <f>IF(I301&lt;&gt;"", (I301-C301), "")</f>
        <v>7.3148148148902692E-3</v>
      </c>
      <c r="K301" s="10" t="s">
        <v>1878</v>
      </c>
      <c r="L301" s="10" t="s">
        <v>20</v>
      </c>
      <c r="M301" s="10" t="s">
        <v>20</v>
      </c>
      <c r="N301" s="10" t="s">
        <v>20</v>
      </c>
      <c r="O301" s="10" t="s">
        <v>22</v>
      </c>
      <c r="P301" t="b">
        <v>0</v>
      </c>
      <c r="Q301" t="b">
        <v>0</v>
      </c>
      <c r="R301" s="10" t="s">
        <v>20</v>
      </c>
      <c r="T301">
        <v>1</v>
      </c>
      <c r="U301" s="10" t="s">
        <v>20</v>
      </c>
    </row>
    <row r="302" spans="1:23" x14ac:dyDescent="0.35">
      <c r="A302">
        <v>113</v>
      </c>
      <c r="B302">
        <v>1650104297</v>
      </c>
      <c r="C302" s="9">
        <f>(B302/86400)+25569</f>
        <v>44667.429363425923</v>
      </c>
      <c r="D302" s="10" t="s">
        <v>2825</v>
      </c>
      <c r="E302">
        <v>1790</v>
      </c>
      <c r="F302">
        <v>2</v>
      </c>
      <c r="G302">
        <v>0</v>
      </c>
      <c r="H302">
        <v>1655066720</v>
      </c>
      <c r="I302" s="9">
        <f>IF(H302&lt;&gt;"", (H302/86400)+25569, "")</f>
        <v>44724.864814814813</v>
      </c>
      <c r="J302" s="11">
        <f>IF(I302&lt;&gt;"", (I302-C302), "")</f>
        <v>57.435451388890215</v>
      </c>
      <c r="K302" s="10" t="s">
        <v>2826</v>
      </c>
      <c r="L302" s="10" t="s">
        <v>20</v>
      </c>
      <c r="M302" s="10" t="s">
        <v>20</v>
      </c>
      <c r="N302" s="10" t="s">
        <v>20</v>
      </c>
      <c r="O302" s="10" t="s">
        <v>2651</v>
      </c>
      <c r="P302" t="b">
        <v>0</v>
      </c>
      <c r="Q302" t="b">
        <v>0</v>
      </c>
      <c r="R302" s="10" t="s">
        <v>20</v>
      </c>
      <c r="T302">
        <v>4</v>
      </c>
      <c r="U302" s="10" t="s">
        <v>20</v>
      </c>
      <c r="W302">
        <v>1</v>
      </c>
    </row>
    <row r="303" spans="1:23" hidden="1" x14ac:dyDescent="0.35">
      <c r="A303">
        <v>250</v>
      </c>
      <c r="B303">
        <v>1646655961</v>
      </c>
      <c r="C303" s="9">
        <f>(B303/86400)+25569</f>
        <v>44627.518067129626</v>
      </c>
      <c r="D303" s="10" t="s">
        <v>3446</v>
      </c>
      <c r="E303">
        <v>929</v>
      </c>
      <c r="F303">
        <v>0</v>
      </c>
      <c r="G303">
        <v>0</v>
      </c>
      <c r="H303">
        <v>1646655998</v>
      </c>
      <c r="I303" s="9">
        <f>IF(H303&lt;&gt;"", (H303/86400)+25569, "")</f>
        <v>44627.518495370372</v>
      </c>
      <c r="J303" s="11">
        <f>IF(I303&lt;&gt;"", (I303-C303), "")</f>
        <v>4.2824074625968933E-4</v>
      </c>
      <c r="K303" s="10" t="s">
        <v>3447</v>
      </c>
      <c r="L303" s="10" t="s">
        <v>20</v>
      </c>
      <c r="M303" s="10" t="s">
        <v>20</v>
      </c>
      <c r="N303" s="10" t="s">
        <v>20</v>
      </c>
      <c r="O303" s="10" t="s">
        <v>2829</v>
      </c>
      <c r="P303" t="b">
        <v>0</v>
      </c>
      <c r="Q303" t="b">
        <v>0</v>
      </c>
      <c r="R303" s="10" t="s">
        <v>20</v>
      </c>
      <c r="T303">
        <v>1</v>
      </c>
      <c r="U303" s="10" t="s">
        <v>20</v>
      </c>
    </row>
    <row r="304" spans="1:23" x14ac:dyDescent="0.35">
      <c r="A304">
        <v>112</v>
      </c>
      <c r="B304">
        <v>1650024557</v>
      </c>
      <c r="C304" s="9">
        <f>(B304/86400)+25569</f>
        <v>44666.50644675926</v>
      </c>
      <c r="D304" s="10" t="s">
        <v>2763</v>
      </c>
      <c r="E304">
        <v>4697</v>
      </c>
      <c r="F304">
        <v>9</v>
      </c>
      <c r="G304">
        <v>0</v>
      </c>
      <c r="H304">
        <v>1655066742</v>
      </c>
      <c r="I304" s="9">
        <f>IF(H304&lt;&gt;"", (H304/86400)+25569, "")</f>
        <v>44724.865069444444</v>
      </c>
      <c r="J304" s="11">
        <f>IF(I304&lt;&gt;"", (I304-C304), "")</f>
        <v>58.358622685183946</v>
      </c>
      <c r="K304" s="10" t="s">
        <v>2764</v>
      </c>
      <c r="L304" s="10" t="s">
        <v>20</v>
      </c>
      <c r="M304" s="10" t="s">
        <v>20</v>
      </c>
      <c r="N304" s="10" t="s">
        <v>20</v>
      </c>
      <c r="O304" s="10" t="s">
        <v>2651</v>
      </c>
      <c r="P304" t="b">
        <v>0</v>
      </c>
      <c r="Q304" t="b">
        <v>0</v>
      </c>
      <c r="R304" s="10" t="s">
        <v>20</v>
      </c>
      <c r="U304" s="10" t="s">
        <v>20</v>
      </c>
    </row>
    <row r="305" spans="1:21" hidden="1" x14ac:dyDescent="0.35">
      <c r="A305">
        <v>251</v>
      </c>
      <c r="B305">
        <v>1646667510</v>
      </c>
      <c r="C305" s="9">
        <f>(B305/86400)+25569</f>
        <v>44627.651736111111</v>
      </c>
      <c r="D305" s="10" t="s">
        <v>3994</v>
      </c>
      <c r="E305">
        <v>893</v>
      </c>
      <c r="F305">
        <v>0</v>
      </c>
      <c r="G305">
        <v>0</v>
      </c>
      <c r="H305">
        <v>1646670466</v>
      </c>
      <c r="I305" s="9">
        <f>IF(H305&lt;&gt;"", (H305/86400)+25569, "")</f>
        <v>44627.685949074075</v>
      </c>
      <c r="J305" s="11">
        <f>IF(I305&lt;&gt;"", (I305-C305), "")</f>
        <v>3.4212962964375038E-2</v>
      </c>
      <c r="K305" s="10" t="s">
        <v>3995</v>
      </c>
      <c r="L305" s="10" t="s">
        <v>20</v>
      </c>
      <c r="M305" s="10" t="s">
        <v>20</v>
      </c>
      <c r="N305" s="10" t="s">
        <v>20</v>
      </c>
      <c r="O305" s="10" t="s">
        <v>2829</v>
      </c>
      <c r="P305" t="b">
        <v>0</v>
      </c>
      <c r="Q305" t="b">
        <v>0</v>
      </c>
      <c r="R305" s="10" t="s">
        <v>20</v>
      </c>
      <c r="T305">
        <v>4</v>
      </c>
      <c r="U305" s="10" t="s">
        <v>20</v>
      </c>
    </row>
    <row r="306" spans="1:21" x14ac:dyDescent="0.35">
      <c r="A306">
        <v>102</v>
      </c>
      <c r="B306">
        <v>1649881333</v>
      </c>
      <c r="C306" s="9">
        <f>(B306/86400)+25569</f>
        <v>44664.848761574074</v>
      </c>
      <c r="D306" s="10" t="s">
        <v>2765</v>
      </c>
      <c r="E306">
        <v>2176</v>
      </c>
      <c r="F306">
        <v>41</v>
      </c>
      <c r="G306">
        <v>0</v>
      </c>
      <c r="H306">
        <v>1655066769</v>
      </c>
      <c r="I306" s="9">
        <f>IF(H306&lt;&gt;"", (H306/86400)+25569, "")</f>
        <v>44724.865381944444</v>
      </c>
      <c r="J306" s="11">
        <f>IF(I306&lt;&gt;"", (I306-C306), "")</f>
        <v>60.016620370370219</v>
      </c>
      <c r="K306" s="10" t="s">
        <v>2766</v>
      </c>
      <c r="L306" s="10" t="s">
        <v>20</v>
      </c>
      <c r="M306" s="10" t="s">
        <v>20</v>
      </c>
      <c r="N306" s="10" t="s">
        <v>20</v>
      </c>
      <c r="O306" s="10" t="s">
        <v>2651</v>
      </c>
      <c r="P306" t="b">
        <v>0</v>
      </c>
      <c r="Q306" t="b">
        <v>0</v>
      </c>
      <c r="R306" s="10" t="s">
        <v>20</v>
      </c>
      <c r="T306">
        <v>1</v>
      </c>
      <c r="U306" s="10" t="s">
        <v>20</v>
      </c>
    </row>
    <row r="307" spans="1:21" hidden="1" x14ac:dyDescent="0.35">
      <c r="A307">
        <v>251</v>
      </c>
      <c r="B307">
        <v>1646550241</v>
      </c>
      <c r="C307" s="9">
        <f>(B307/86400)+25569</f>
        <v>44626.294456018513</v>
      </c>
      <c r="D307" s="10" t="s">
        <v>1875</v>
      </c>
      <c r="E307">
        <v>11648</v>
      </c>
      <c r="F307">
        <v>25</v>
      </c>
      <c r="G307">
        <v>1</v>
      </c>
      <c r="H307">
        <v>1646550741</v>
      </c>
      <c r="I307" s="9">
        <f>IF(H307&lt;&gt;"", (H307/86400)+25569, "")</f>
        <v>44626.300243055557</v>
      </c>
      <c r="J307" s="11">
        <f>IF(I307&lt;&gt;"", (I307-C307), "")</f>
        <v>5.7870370437740348E-3</v>
      </c>
      <c r="K307" s="10" t="s">
        <v>1876</v>
      </c>
      <c r="L307" s="10" t="s">
        <v>20</v>
      </c>
      <c r="M307" s="10" t="s">
        <v>20</v>
      </c>
      <c r="N307" s="10" t="s">
        <v>20</v>
      </c>
      <c r="O307" s="10" t="s">
        <v>22</v>
      </c>
      <c r="P307" t="b">
        <v>0</v>
      </c>
      <c r="Q307" t="b">
        <v>0</v>
      </c>
      <c r="R307" s="10" t="s">
        <v>20</v>
      </c>
      <c r="U307" s="10" t="s">
        <v>20</v>
      </c>
    </row>
    <row r="308" spans="1:21" x14ac:dyDescent="0.35">
      <c r="A308">
        <v>116</v>
      </c>
      <c r="B308">
        <v>1650205594</v>
      </c>
      <c r="C308" s="9">
        <f>(B308/86400)+25569</f>
        <v>44668.601782407408</v>
      </c>
      <c r="D308" s="10" t="s">
        <v>2761</v>
      </c>
      <c r="E308">
        <v>1705</v>
      </c>
      <c r="F308">
        <v>12</v>
      </c>
      <c r="G308">
        <v>0</v>
      </c>
      <c r="H308">
        <v>1655066928</v>
      </c>
      <c r="I308" s="9">
        <f>IF(H308&lt;&gt;"", (H308/86400)+25569, "")</f>
        <v>44724.867222222223</v>
      </c>
      <c r="J308" s="11">
        <f>IF(I308&lt;&gt;"", (I308-C308), "")</f>
        <v>56.265439814815181</v>
      </c>
      <c r="K308" s="10" t="s">
        <v>2762</v>
      </c>
      <c r="L308" s="10" t="s">
        <v>20</v>
      </c>
      <c r="M308" s="10" t="s">
        <v>20</v>
      </c>
      <c r="N308" s="10" t="s">
        <v>20</v>
      </c>
      <c r="O308" s="10" t="s">
        <v>2651</v>
      </c>
      <c r="P308" t="b">
        <v>0</v>
      </c>
      <c r="Q308" t="b">
        <v>0</v>
      </c>
      <c r="R308" s="10" t="s">
        <v>20</v>
      </c>
      <c r="T308">
        <v>2</v>
      </c>
      <c r="U308" s="10" t="s">
        <v>20</v>
      </c>
    </row>
    <row r="309" spans="1:21" hidden="1" x14ac:dyDescent="0.35">
      <c r="A309">
        <v>256</v>
      </c>
      <c r="B309">
        <v>1646671328</v>
      </c>
      <c r="C309" s="9">
        <f>(B309/86400)+25569</f>
        <v>44627.695925925931</v>
      </c>
      <c r="D309" s="10" t="s">
        <v>3444</v>
      </c>
      <c r="E309">
        <v>897</v>
      </c>
      <c r="F309">
        <v>2</v>
      </c>
      <c r="G309">
        <v>0</v>
      </c>
      <c r="H309">
        <v>1646671888</v>
      </c>
      <c r="I309" s="9">
        <f>IF(H309&lt;&gt;"", (H309/86400)+25569, "")</f>
        <v>44627.702407407407</v>
      </c>
      <c r="J309" s="11">
        <f>IF(I309&lt;&gt;"", (I309-C309), "")</f>
        <v>6.4814814759301953E-3</v>
      </c>
      <c r="K309" s="10" t="s">
        <v>3445</v>
      </c>
      <c r="L309" s="10" t="s">
        <v>20</v>
      </c>
      <c r="M309" s="10" t="s">
        <v>20</v>
      </c>
      <c r="N309" s="10" t="s">
        <v>20</v>
      </c>
      <c r="O309" s="10" t="s">
        <v>2829</v>
      </c>
      <c r="P309" t="b">
        <v>0</v>
      </c>
      <c r="Q309" t="b">
        <v>0</v>
      </c>
      <c r="R309" s="10" t="s">
        <v>20</v>
      </c>
      <c r="T309">
        <v>1</v>
      </c>
      <c r="U309" s="10" t="s">
        <v>20</v>
      </c>
    </row>
    <row r="310" spans="1:21" hidden="1" x14ac:dyDescent="0.35">
      <c r="A310">
        <v>257</v>
      </c>
      <c r="B310">
        <v>1646673025</v>
      </c>
      <c r="C310" s="9">
        <f>(B310/86400)+25569</f>
        <v>44627.715567129635</v>
      </c>
      <c r="D310" s="10" t="s">
        <v>3442</v>
      </c>
      <c r="E310">
        <v>911</v>
      </c>
      <c r="F310">
        <v>1</v>
      </c>
      <c r="G310">
        <v>0</v>
      </c>
      <c r="H310">
        <v>1646673078</v>
      </c>
      <c r="I310" s="9">
        <f>IF(H310&lt;&gt;"", (H310/86400)+25569, "")</f>
        <v>44627.716180555552</v>
      </c>
      <c r="J310" s="11">
        <f>IF(I310&lt;&gt;"", (I310-C310), "")</f>
        <v>6.1342591652646661E-4</v>
      </c>
      <c r="K310" s="10" t="s">
        <v>3443</v>
      </c>
      <c r="L310" s="10" t="s">
        <v>20</v>
      </c>
      <c r="M310" s="10" t="s">
        <v>20</v>
      </c>
      <c r="N310" s="10" t="s">
        <v>20</v>
      </c>
      <c r="O310" s="10" t="s">
        <v>2829</v>
      </c>
      <c r="P310" t="b">
        <v>0</v>
      </c>
      <c r="Q310" t="b">
        <v>0</v>
      </c>
      <c r="R310" s="10" t="s">
        <v>20</v>
      </c>
      <c r="T310">
        <v>1</v>
      </c>
      <c r="U310" s="10" t="s">
        <v>20</v>
      </c>
    </row>
    <row r="311" spans="1:21" hidden="1" x14ac:dyDescent="0.35">
      <c r="A311">
        <v>258</v>
      </c>
      <c r="B311">
        <v>1646675138</v>
      </c>
      <c r="C311" s="9">
        <f>(B311/86400)+25569</f>
        <v>44627.740023148144</v>
      </c>
      <c r="D311" s="10" t="s">
        <v>3440</v>
      </c>
      <c r="E311">
        <v>1269</v>
      </c>
      <c r="F311">
        <v>16</v>
      </c>
      <c r="G311">
        <v>0</v>
      </c>
      <c r="H311">
        <v>1646675267</v>
      </c>
      <c r="I311" s="9">
        <f>IF(H311&lt;&gt;"", (H311/86400)+25569, "")</f>
        <v>44627.741516203707</v>
      </c>
      <c r="J311" s="11">
        <f>IF(I311&lt;&gt;"", (I311-C311), "")</f>
        <v>1.49305556260515E-3</v>
      </c>
      <c r="K311" s="10" t="s">
        <v>3441</v>
      </c>
      <c r="L311" s="10" t="s">
        <v>20</v>
      </c>
      <c r="M311" s="10" t="s">
        <v>20</v>
      </c>
      <c r="N311" s="10" t="s">
        <v>20</v>
      </c>
      <c r="O311" s="10" t="s">
        <v>2829</v>
      </c>
      <c r="P311" t="b">
        <v>0</v>
      </c>
      <c r="Q311" t="b">
        <v>0</v>
      </c>
      <c r="R311" s="10" t="s">
        <v>20</v>
      </c>
      <c r="T311">
        <v>1</v>
      </c>
      <c r="U311" s="10" t="s">
        <v>20</v>
      </c>
    </row>
    <row r="312" spans="1:21" x14ac:dyDescent="0.35">
      <c r="A312">
        <v>140</v>
      </c>
      <c r="B312">
        <v>1650294417</v>
      </c>
      <c r="C312" s="9">
        <f>(B312/86400)+25569</f>
        <v>44669.629826388889</v>
      </c>
      <c r="D312" s="10" t="s">
        <v>2757</v>
      </c>
      <c r="E312">
        <v>9419</v>
      </c>
      <c r="F312">
        <v>158</v>
      </c>
      <c r="G312">
        <v>0</v>
      </c>
      <c r="H312">
        <v>1655066957</v>
      </c>
      <c r="I312" s="9">
        <f>IF(H312&lt;&gt;"", (H312/86400)+25569, "")</f>
        <v>44724.86755787037</v>
      </c>
      <c r="J312" s="11">
        <f>IF(I312&lt;&gt;"", (I312-C312), "")</f>
        <v>55.237731481480296</v>
      </c>
      <c r="K312" s="10" t="s">
        <v>2758</v>
      </c>
      <c r="L312" s="10" t="s">
        <v>20</v>
      </c>
      <c r="M312" s="10" t="s">
        <v>20</v>
      </c>
      <c r="N312" s="10" t="s">
        <v>20</v>
      </c>
      <c r="O312" s="10" t="s">
        <v>2651</v>
      </c>
      <c r="P312" t="b">
        <v>0</v>
      </c>
      <c r="Q312" t="b">
        <v>0</v>
      </c>
      <c r="R312" s="10" t="s">
        <v>20</v>
      </c>
      <c r="T312">
        <v>2</v>
      </c>
      <c r="U312" s="10" t="s">
        <v>20</v>
      </c>
    </row>
    <row r="313" spans="1:21" hidden="1" x14ac:dyDescent="0.35">
      <c r="A313">
        <v>259</v>
      </c>
      <c r="B313">
        <v>1646676326</v>
      </c>
      <c r="C313" s="9">
        <f>(B313/86400)+25569</f>
        <v>44627.75377314815</v>
      </c>
      <c r="D313" s="10" t="s">
        <v>3438</v>
      </c>
      <c r="E313">
        <v>984</v>
      </c>
      <c r="F313">
        <v>1</v>
      </c>
      <c r="G313">
        <v>0</v>
      </c>
      <c r="H313">
        <v>1646676401</v>
      </c>
      <c r="I313" s="9">
        <f>IF(H313&lt;&gt;"", (H313/86400)+25569, "")</f>
        <v>44627.754641203705</v>
      </c>
      <c r="J313" s="11">
        <f>IF(I313&lt;&gt;"", (I313-C313), "")</f>
        <v>8.6805555474711582E-4</v>
      </c>
      <c r="K313" s="10" t="s">
        <v>3439</v>
      </c>
      <c r="L313" s="10" t="s">
        <v>20</v>
      </c>
      <c r="M313" s="10" t="s">
        <v>20</v>
      </c>
      <c r="N313" s="10" t="s">
        <v>20</v>
      </c>
      <c r="O313" s="10" t="s">
        <v>2829</v>
      </c>
      <c r="P313" t="b">
        <v>0</v>
      </c>
      <c r="Q313" t="b">
        <v>0</v>
      </c>
      <c r="R313" s="10" t="s">
        <v>20</v>
      </c>
      <c r="T313">
        <v>2</v>
      </c>
      <c r="U313" s="10" t="s">
        <v>20</v>
      </c>
    </row>
    <row r="314" spans="1:21" x14ac:dyDescent="0.35">
      <c r="A314">
        <v>150</v>
      </c>
      <c r="B314">
        <v>1650367378</v>
      </c>
      <c r="C314" s="9">
        <f>(B314/86400)+25569</f>
        <v>44670.474282407406</v>
      </c>
      <c r="D314" s="10" t="s">
        <v>2755</v>
      </c>
      <c r="E314">
        <v>2087</v>
      </c>
      <c r="F314">
        <v>13</v>
      </c>
      <c r="G314">
        <v>0</v>
      </c>
      <c r="H314">
        <v>1655067231</v>
      </c>
      <c r="I314" s="9">
        <f>IF(H314&lt;&gt;"", (H314/86400)+25569, "")</f>
        <v>44724.870729166665</v>
      </c>
      <c r="J314" s="11">
        <f>IF(I314&lt;&gt;"", (I314-C314), "")</f>
        <v>54.396446759259561</v>
      </c>
      <c r="K314" s="10" t="s">
        <v>2756</v>
      </c>
      <c r="L314" s="10" t="s">
        <v>20</v>
      </c>
      <c r="M314" s="10" t="s">
        <v>20</v>
      </c>
      <c r="N314" s="10" t="s">
        <v>20</v>
      </c>
      <c r="O314" s="10" t="s">
        <v>2651</v>
      </c>
      <c r="P314" t="b">
        <v>0</v>
      </c>
      <c r="Q314" t="b">
        <v>0</v>
      </c>
      <c r="R314" s="10" t="s">
        <v>20</v>
      </c>
      <c r="T314">
        <v>2</v>
      </c>
      <c r="U314" s="10" t="s">
        <v>20</v>
      </c>
    </row>
    <row r="315" spans="1:21" hidden="1" x14ac:dyDescent="0.35">
      <c r="A315">
        <v>260</v>
      </c>
      <c r="B315">
        <v>1646677418</v>
      </c>
      <c r="C315" s="9">
        <f>(B315/86400)+25569</f>
        <v>44627.766412037032</v>
      </c>
      <c r="D315" s="10" t="s">
        <v>3436</v>
      </c>
      <c r="E315">
        <v>1002</v>
      </c>
      <c r="F315">
        <v>0</v>
      </c>
      <c r="G315">
        <v>0</v>
      </c>
      <c r="H315">
        <v>1646677454</v>
      </c>
      <c r="I315" s="9">
        <f>IF(H315&lt;&gt;"", (H315/86400)+25569, "")</f>
        <v>44627.766828703709</v>
      </c>
      <c r="J315" s="11">
        <f>IF(I315&lt;&gt;"", (I315-C315), "")</f>
        <v>4.1666667675599456E-4</v>
      </c>
      <c r="K315" s="10" t="s">
        <v>3437</v>
      </c>
      <c r="L315" s="10" t="s">
        <v>20</v>
      </c>
      <c r="M315" s="10" t="s">
        <v>20</v>
      </c>
      <c r="N315" s="10" t="s">
        <v>20</v>
      </c>
      <c r="O315" s="10" t="s">
        <v>2829</v>
      </c>
      <c r="P315" t="b">
        <v>0</v>
      </c>
      <c r="Q315" t="b">
        <v>0</v>
      </c>
      <c r="R315" s="10" t="s">
        <v>20</v>
      </c>
      <c r="T315">
        <v>2</v>
      </c>
      <c r="U315" s="10" t="s">
        <v>20</v>
      </c>
    </row>
    <row r="316" spans="1:21" hidden="1" x14ac:dyDescent="0.35">
      <c r="A316">
        <v>573</v>
      </c>
      <c r="B316">
        <v>1648571269</v>
      </c>
      <c r="C316" s="9">
        <f>(B316/86400)+25569</f>
        <v>44649.685983796298</v>
      </c>
      <c r="D316" s="10" t="s">
        <v>6563</v>
      </c>
      <c r="E316">
        <v>1500</v>
      </c>
      <c r="F316">
        <v>8</v>
      </c>
      <c r="G316">
        <v>1</v>
      </c>
      <c r="H316">
        <v>1648571351</v>
      </c>
      <c r="I316" s="9">
        <f>IF(H316&lt;&gt;"", (H316/86400)+25569, "")</f>
        <v>44649.686932870369</v>
      </c>
      <c r="J316" s="11">
        <f>IF(I316&lt;&gt;"", (I316-C316), "")</f>
        <v>9.4907407037680969E-4</v>
      </c>
      <c r="K316" s="10" t="s">
        <v>7140</v>
      </c>
      <c r="L316" s="10" t="s">
        <v>6128</v>
      </c>
      <c r="M316" s="10" t="s">
        <v>6129</v>
      </c>
      <c r="N316" s="10" t="s">
        <v>20</v>
      </c>
      <c r="O316" s="10" t="s">
        <v>2829</v>
      </c>
      <c r="P316" t="b">
        <v>0</v>
      </c>
      <c r="Q316" t="b">
        <v>1</v>
      </c>
      <c r="R316" s="10" t="s">
        <v>20</v>
      </c>
      <c r="T316">
        <v>2</v>
      </c>
      <c r="U316" s="10" t="s">
        <v>20</v>
      </c>
    </row>
    <row r="317" spans="1:21" x14ac:dyDescent="0.35">
      <c r="A317">
        <v>151</v>
      </c>
      <c r="B317">
        <v>1650466568</v>
      </c>
      <c r="C317" s="9">
        <f>(B317/86400)+25569</f>
        <v>44671.622314814813</v>
      </c>
      <c r="D317" s="10" t="s">
        <v>2753</v>
      </c>
      <c r="E317">
        <v>2036</v>
      </c>
      <c r="F317">
        <v>43</v>
      </c>
      <c r="G317">
        <v>0</v>
      </c>
      <c r="H317">
        <v>1655067242</v>
      </c>
      <c r="I317" s="9">
        <f>IF(H317&lt;&gt;"", (H317/86400)+25569, "")</f>
        <v>44724.870856481481</v>
      </c>
      <c r="J317" s="11">
        <f>IF(I317&lt;&gt;"", (I317-C317), "")</f>
        <v>53.248541666667734</v>
      </c>
      <c r="K317" s="10" t="s">
        <v>2754</v>
      </c>
      <c r="L317" s="10" t="s">
        <v>20</v>
      </c>
      <c r="M317" s="10" t="s">
        <v>20</v>
      </c>
      <c r="N317" s="10" t="s">
        <v>20</v>
      </c>
      <c r="O317" s="10" t="s">
        <v>2651</v>
      </c>
      <c r="P317" t="b">
        <v>0</v>
      </c>
      <c r="Q317" t="b">
        <v>0</v>
      </c>
      <c r="R317" s="10" t="s">
        <v>20</v>
      </c>
      <c r="T317">
        <v>1</v>
      </c>
      <c r="U317" s="10" t="s">
        <v>20</v>
      </c>
    </row>
    <row r="318" spans="1:21" hidden="1" x14ac:dyDescent="0.35">
      <c r="A318">
        <v>261</v>
      </c>
      <c r="B318">
        <v>1646553909</v>
      </c>
      <c r="C318" s="9">
        <f>(B318/86400)+25569</f>
        <v>44626.336909722224</v>
      </c>
      <c r="D318" s="10" t="s">
        <v>1873</v>
      </c>
      <c r="E318">
        <v>12858</v>
      </c>
      <c r="F318">
        <v>2</v>
      </c>
      <c r="G318">
        <v>1</v>
      </c>
      <c r="H318">
        <v>1646554183</v>
      </c>
      <c r="I318" s="9">
        <f>IF(H318&lt;&gt;"", (H318/86400)+25569, "")</f>
        <v>44626.340081018519</v>
      </c>
      <c r="J318" s="11">
        <f>IF(I318&lt;&gt;"", (I318-C318), "")</f>
        <v>3.1712962954770774E-3</v>
      </c>
      <c r="K318" s="10" t="s">
        <v>1874</v>
      </c>
      <c r="L318" s="10" t="s">
        <v>20</v>
      </c>
      <c r="M318" s="10" t="s">
        <v>20</v>
      </c>
      <c r="N318" s="10" t="s">
        <v>20</v>
      </c>
      <c r="O318" s="10" t="s">
        <v>22</v>
      </c>
      <c r="P318" t="b">
        <v>0</v>
      </c>
      <c r="Q318" t="b">
        <v>0</v>
      </c>
      <c r="R318" s="10" t="s">
        <v>20</v>
      </c>
      <c r="U318" s="10" t="s">
        <v>20</v>
      </c>
    </row>
    <row r="319" spans="1:21" hidden="1" x14ac:dyDescent="0.35">
      <c r="A319">
        <v>263</v>
      </c>
      <c r="B319">
        <v>1646680773</v>
      </c>
      <c r="C319" s="9">
        <f>(B319/86400)+25569</f>
        <v>44627.805243055554</v>
      </c>
      <c r="D319" s="10" t="s">
        <v>3434</v>
      </c>
      <c r="E319">
        <v>1039</v>
      </c>
      <c r="F319">
        <v>0</v>
      </c>
      <c r="G319">
        <v>0</v>
      </c>
      <c r="H319">
        <v>1646680822</v>
      </c>
      <c r="I319" s="9">
        <f>IF(H319&lt;&gt;"", (H319/86400)+25569, "")</f>
        <v>44627.805810185186</v>
      </c>
      <c r="J319" s="11">
        <f>IF(I319&lt;&gt;"", (I319-C319), "")</f>
        <v>5.671296312357299E-4</v>
      </c>
      <c r="K319" s="10" t="s">
        <v>3435</v>
      </c>
      <c r="L319" s="10" t="s">
        <v>20</v>
      </c>
      <c r="M319" s="10" t="s">
        <v>20</v>
      </c>
      <c r="N319" s="10" t="s">
        <v>20</v>
      </c>
      <c r="O319" s="10" t="s">
        <v>2829</v>
      </c>
      <c r="P319" t="b">
        <v>0</v>
      </c>
      <c r="Q319" t="b">
        <v>0</v>
      </c>
      <c r="R319" s="10" t="s">
        <v>20</v>
      </c>
      <c r="T319">
        <v>1</v>
      </c>
      <c r="U319" s="10" t="s">
        <v>20</v>
      </c>
    </row>
    <row r="320" spans="1:21" x14ac:dyDescent="0.35">
      <c r="A320">
        <v>175</v>
      </c>
      <c r="B320">
        <v>1650707005</v>
      </c>
      <c r="C320" s="9">
        <f>(B320/86400)+25569</f>
        <v>44674.405150462961</v>
      </c>
      <c r="D320" s="10" t="s">
        <v>2749</v>
      </c>
      <c r="E320">
        <v>2667</v>
      </c>
      <c r="F320">
        <v>98</v>
      </c>
      <c r="G320">
        <v>0</v>
      </c>
      <c r="H320">
        <v>1655067340</v>
      </c>
      <c r="I320" s="9">
        <f>IF(H320&lt;&gt;"", (H320/86400)+25569, "")</f>
        <v>44724.871990740736</v>
      </c>
      <c r="J320" s="11">
        <f>IF(I320&lt;&gt;"", (I320-C320), "")</f>
        <v>50.466840277775191</v>
      </c>
      <c r="K320" s="10" t="s">
        <v>2750</v>
      </c>
      <c r="L320" s="10" t="s">
        <v>20</v>
      </c>
      <c r="M320" s="10" t="s">
        <v>20</v>
      </c>
      <c r="N320" s="10" t="s">
        <v>20</v>
      </c>
      <c r="O320" s="10" t="s">
        <v>2651</v>
      </c>
      <c r="P320" t="b">
        <v>0</v>
      </c>
      <c r="Q320" t="b">
        <v>0</v>
      </c>
      <c r="R320" s="10" t="s">
        <v>20</v>
      </c>
      <c r="T320">
        <v>1</v>
      </c>
      <c r="U320" s="10" t="s">
        <v>20</v>
      </c>
    </row>
    <row r="321" spans="1:22" hidden="1" x14ac:dyDescent="0.35">
      <c r="A321">
        <v>263</v>
      </c>
      <c r="B321">
        <v>1646557561</v>
      </c>
      <c r="C321" s="9">
        <f>(B321/86400)+25569</f>
        <v>44626.379178240742</v>
      </c>
      <c r="D321" s="10" t="s">
        <v>1871</v>
      </c>
      <c r="E321">
        <v>13549</v>
      </c>
      <c r="F321">
        <v>3</v>
      </c>
      <c r="G321">
        <v>1</v>
      </c>
      <c r="H321">
        <v>1646558089</v>
      </c>
      <c r="I321" s="9">
        <f>IF(H321&lt;&gt;"", (H321/86400)+25569, "")</f>
        <v>44626.385289351849</v>
      </c>
      <c r="J321" s="11">
        <f>IF(I321&lt;&gt;"", (I321-C321), "")</f>
        <v>6.1111111062928103E-3</v>
      </c>
      <c r="K321" s="10" t="s">
        <v>1872</v>
      </c>
      <c r="L321" s="10" t="s">
        <v>20</v>
      </c>
      <c r="M321" s="10" t="s">
        <v>20</v>
      </c>
      <c r="N321" s="10" t="s">
        <v>20</v>
      </c>
      <c r="O321" s="10" t="s">
        <v>22</v>
      </c>
      <c r="P321" t="b">
        <v>0</v>
      </c>
      <c r="Q321" t="b">
        <v>0</v>
      </c>
      <c r="R321" s="10" t="s">
        <v>20</v>
      </c>
      <c r="U321" s="10" t="s">
        <v>20</v>
      </c>
    </row>
    <row r="322" spans="1:22" hidden="1" x14ac:dyDescent="0.35">
      <c r="A322">
        <v>264</v>
      </c>
      <c r="B322">
        <v>1646681180</v>
      </c>
      <c r="C322" s="9">
        <f>(B322/86400)+25569</f>
        <v>44627.809953703705</v>
      </c>
      <c r="D322" s="10" t="s">
        <v>3432</v>
      </c>
      <c r="E322">
        <v>1078</v>
      </c>
      <c r="F322">
        <v>1</v>
      </c>
      <c r="G322">
        <v>0</v>
      </c>
      <c r="H322">
        <v>1646681224</v>
      </c>
      <c r="I322" s="9">
        <f>IF(H322&lt;&gt;"", (H322/86400)+25569, "")</f>
        <v>44627.810462962967</v>
      </c>
      <c r="J322" s="11">
        <f>IF(I322&lt;&gt;"", (I322-C322), "")</f>
        <v>5.092592618893832E-4</v>
      </c>
      <c r="K322" s="10" t="s">
        <v>3433</v>
      </c>
      <c r="L322" s="10" t="s">
        <v>20</v>
      </c>
      <c r="M322" s="10" t="s">
        <v>20</v>
      </c>
      <c r="N322" s="10" t="s">
        <v>20</v>
      </c>
      <c r="O322" s="10" t="s">
        <v>2829</v>
      </c>
      <c r="P322" t="b">
        <v>0</v>
      </c>
      <c r="Q322" t="b">
        <v>0</v>
      </c>
      <c r="R322" s="10" t="s">
        <v>20</v>
      </c>
      <c r="T322">
        <v>1</v>
      </c>
      <c r="U322" s="10" t="s">
        <v>20</v>
      </c>
    </row>
    <row r="323" spans="1:22" x14ac:dyDescent="0.35">
      <c r="A323">
        <v>216</v>
      </c>
      <c r="B323">
        <v>1651415769</v>
      </c>
      <c r="C323" s="9">
        <f>(B323/86400)+25569</f>
        <v>44682.608437499999</v>
      </c>
      <c r="D323" s="10" t="s">
        <v>2731</v>
      </c>
      <c r="E323">
        <v>2640</v>
      </c>
      <c r="F323">
        <v>55</v>
      </c>
      <c r="G323">
        <v>0</v>
      </c>
      <c r="H323">
        <v>1655067485</v>
      </c>
      <c r="I323" s="9">
        <f>IF(H323&lt;&gt;"", (H323/86400)+25569, "")</f>
        <v>44724.873668981483</v>
      </c>
      <c r="J323" s="11">
        <f>IF(I323&lt;&gt;"", (I323-C323), "")</f>
        <v>42.265231481484079</v>
      </c>
      <c r="K323" s="10" t="s">
        <v>2732</v>
      </c>
      <c r="L323" s="10" t="s">
        <v>20</v>
      </c>
      <c r="M323" s="10" t="s">
        <v>20</v>
      </c>
      <c r="N323" s="10" t="s">
        <v>20</v>
      </c>
      <c r="O323" s="10" t="s">
        <v>2651</v>
      </c>
      <c r="P323" t="b">
        <v>0</v>
      </c>
      <c r="Q323" t="b">
        <v>0</v>
      </c>
      <c r="R323" s="10" t="s">
        <v>20</v>
      </c>
      <c r="T323">
        <v>1</v>
      </c>
      <c r="U323" s="10" t="s">
        <v>20</v>
      </c>
    </row>
    <row r="324" spans="1:22" hidden="1" x14ac:dyDescent="0.35">
      <c r="A324">
        <v>265</v>
      </c>
      <c r="B324">
        <v>1646723086</v>
      </c>
      <c r="C324" s="9">
        <f>(B324/86400)+25569</f>
        <v>44628.294976851852</v>
      </c>
      <c r="D324" s="10" t="s">
        <v>3430</v>
      </c>
      <c r="E324">
        <v>1072</v>
      </c>
      <c r="F324">
        <v>1</v>
      </c>
      <c r="G324">
        <v>1</v>
      </c>
      <c r="H324">
        <v>1646723106</v>
      </c>
      <c r="I324" s="9">
        <f>IF(H324&lt;&gt;"", (H324/86400)+25569, "")</f>
        <v>44628.295208333337</v>
      </c>
      <c r="J324" s="11">
        <f>IF(I324&lt;&gt;"", (I324-C324), "")</f>
        <v>2.3148148466134444E-4</v>
      </c>
      <c r="K324" s="10" t="s">
        <v>3431</v>
      </c>
      <c r="L324" s="10" t="s">
        <v>20</v>
      </c>
      <c r="M324" s="10" t="s">
        <v>20</v>
      </c>
      <c r="N324" s="10" t="s">
        <v>20</v>
      </c>
      <c r="O324" s="10" t="s">
        <v>2829</v>
      </c>
      <c r="P324" t="b">
        <v>0</v>
      </c>
      <c r="Q324" t="b">
        <v>0</v>
      </c>
      <c r="R324" s="10" t="s">
        <v>20</v>
      </c>
      <c r="T324">
        <v>1</v>
      </c>
      <c r="U324" s="10" t="s">
        <v>20</v>
      </c>
    </row>
    <row r="325" spans="1:22" x14ac:dyDescent="0.35">
      <c r="A325">
        <v>224</v>
      </c>
      <c r="B325">
        <v>1651755818</v>
      </c>
      <c r="C325" s="9">
        <f>(B325/86400)+25569</f>
        <v>44686.544189814813</v>
      </c>
      <c r="D325" s="10" t="s">
        <v>2727</v>
      </c>
      <c r="E325">
        <v>1988</v>
      </c>
      <c r="F325">
        <v>34</v>
      </c>
      <c r="G325">
        <v>0</v>
      </c>
      <c r="H325">
        <v>1655067552</v>
      </c>
      <c r="I325" s="9">
        <f>IF(H325&lt;&gt;"", (H325/86400)+25569, "")</f>
        <v>44724.874444444446</v>
      </c>
      <c r="J325" s="11">
        <f>IF(I325&lt;&gt;"", (I325-C325), "")</f>
        <v>38.330254629632691</v>
      </c>
      <c r="K325" s="10" t="s">
        <v>2728</v>
      </c>
      <c r="L325" s="10" t="s">
        <v>20</v>
      </c>
      <c r="M325" s="10" t="s">
        <v>20</v>
      </c>
      <c r="N325" s="10" t="s">
        <v>20</v>
      </c>
      <c r="O325" s="10" t="s">
        <v>2651</v>
      </c>
      <c r="P325" t="b">
        <v>0</v>
      </c>
      <c r="Q325" t="b">
        <v>0</v>
      </c>
      <c r="R325" s="10" t="s">
        <v>20</v>
      </c>
      <c r="T325">
        <v>2</v>
      </c>
      <c r="U325" s="10" t="s">
        <v>20</v>
      </c>
    </row>
    <row r="326" spans="1:22" hidden="1" x14ac:dyDescent="0.35">
      <c r="A326">
        <v>265</v>
      </c>
      <c r="B326">
        <v>1646560508</v>
      </c>
      <c r="C326" s="9">
        <f>(B326/86400)+25569</f>
        <v>44626.413287037038</v>
      </c>
      <c r="D326" s="10" t="s">
        <v>1869</v>
      </c>
      <c r="E326">
        <v>15888</v>
      </c>
      <c r="F326">
        <v>48</v>
      </c>
      <c r="G326">
        <v>1</v>
      </c>
      <c r="H326">
        <v>1646560740</v>
      </c>
      <c r="I326" s="9">
        <f>IF(H326&lt;&gt;"", (H326/86400)+25569, "")</f>
        <v>44626.415972222225</v>
      </c>
      <c r="J326" s="11">
        <f>IF(I326&lt;&gt;"", (I326-C326), "")</f>
        <v>2.6851851871469989E-3</v>
      </c>
      <c r="K326" s="10" t="s">
        <v>1870</v>
      </c>
      <c r="L326" s="10" t="s">
        <v>20</v>
      </c>
      <c r="M326" s="10" t="s">
        <v>20</v>
      </c>
      <c r="N326" s="10" t="s">
        <v>20</v>
      </c>
      <c r="O326" s="10" t="s">
        <v>22</v>
      </c>
      <c r="P326" t="b">
        <v>0</v>
      </c>
      <c r="Q326" t="b">
        <v>0</v>
      </c>
      <c r="R326" s="10" t="s">
        <v>20</v>
      </c>
      <c r="T326">
        <v>1</v>
      </c>
      <c r="U326" s="10" t="s">
        <v>20</v>
      </c>
    </row>
    <row r="327" spans="1:22" hidden="1" x14ac:dyDescent="0.35">
      <c r="A327">
        <v>266</v>
      </c>
      <c r="B327">
        <v>1646726483</v>
      </c>
      <c r="C327" s="9">
        <f>(B327/86400)+25569</f>
        <v>44628.334293981483</v>
      </c>
      <c r="D327" s="10" t="s">
        <v>3428</v>
      </c>
      <c r="E327">
        <v>1169</v>
      </c>
      <c r="F327">
        <v>4</v>
      </c>
      <c r="G327">
        <v>0</v>
      </c>
      <c r="H327">
        <v>1646726549</v>
      </c>
      <c r="I327" s="9">
        <f>IF(H327&lt;&gt;"", (H327/86400)+25569, "")</f>
        <v>44628.335057870368</v>
      </c>
      <c r="J327" s="11">
        <f>IF(I327&lt;&gt;"", (I327-C327), "")</f>
        <v>7.6388888555811718E-4</v>
      </c>
      <c r="K327" s="10" t="s">
        <v>3429</v>
      </c>
      <c r="L327" s="10" t="s">
        <v>20</v>
      </c>
      <c r="M327" s="10" t="s">
        <v>20</v>
      </c>
      <c r="N327" s="10" t="s">
        <v>20</v>
      </c>
      <c r="O327" s="10" t="s">
        <v>2829</v>
      </c>
      <c r="P327" t="b">
        <v>0</v>
      </c>
      <c r="Q327" t="b">
        <v>0</v>
      </c>
      <c r="R327" s="10" t="s">
        <v>20</v>
      </c>
      <c r="T327">
        <v>2</v>
      </c>
      <c r="U327" s="10" t="s">
        <v>20</v>
      </c>
    </row>
    <row r="328" spans="1:22" hidden="1" x14ac:dyDescent="0.35">
      <c r="A328">
        <v>266</v>
      </c>
      <c r="B328">
        <v>1646562781</v>
      </c>
      <c r="C328" s="9">
        <f>(B328/86400)+25569</f>
        <v>44626.43959490741</v>
      </c>
      <c r="D328" s="10" t="s">
        <v>1867</v>
      </c>
      <c r="E328">
        <v>15804</v>
      </c>
      <c r="F328">
        <v>2</v>
      </c>
      <c r="G328">
        <v>1</v>
      </c>
      <c r="H328">
        <v>1646562789</v>
      </c>
      <c r="I328" s="9">
        <f>IF(H328&lt;&gt;"", (H328/86400)+25569, "")</f>
        <v>44626.439687499995</v>
      </c>
      <c r="J328" s="11">
        <f>IF(I328&lt;&gt;"", (I328-C328), "")</f>
        <v>9.2592585133388638E-5</v>
      </c>
      <c r="K328" s="10" t="s">
        <v>1868</v>
      </c>
      <c r="L328" s="10" t="s">
        <v>20</v>
      </c>
      <c r="M328" s="10" t="s">
        <v>20</v>
      </c>
      <c r="N328" s="10" t="s">
        <v>20</v>
      </c>
      <c r="O328" s="10" t="s">
        <v>22</v>
      </c>
      <c r="P328" t="b">
        <v>0</v>
      </c>
      <c r="Q328" t="b">
        <v>0</v>
      </c>
      <c r="R328" s="10" t="s">
        <v>20</v>
      </c>
      <c r="U328" s="10" t="s">
        <v>20</v>
      </c>
    </row>
    <row r="329" spans="1:22" hidden="1" x14ac:dyDescent="0.35">
      <c r="A329">
        <v>267</v>
      </c>
      <c r="B329">
        <v>1646732037</v>
      </c>
      <c r="C329" s="9">
        <f>(B329/86400)+25569</f>
        <v>44628.398576388892</v>
      </c>
      <c r="D329" s="10" t="s">
        <v>3426</v>
      </c>
      <c r="E329">
        <v>2108</v>
      </c>
      <c r="F329">
        <v>3</v>
      </c>
      <c r="G329">
        <v>0</v>
      </c>
      <c r="H329">
        <v>1646732106</v>
      </c>
      <c r="I329" s="9">
        <f>IF(H329&lt;&gt;"", (H329/86400)+25569, "")</f>
        <v>44628.399375000001</v>
      </c>
      <c r="J329" s="11">
        <f>IF(I329&lt;&gt;"", (I329-C329), "")</f>
        <v>7.9861110862111673E-4</v>
      </c>
      <c r="K329" s="10" t="s">
        <v>3427</v>
      </c>
      <c r="L329" s="10" t="s">
        <v>20</v>
      </c>
      <c r="M329" s="10" t="s">
        <v>20</v>
      </c>
      <c r="N329" s="10" t="s">
        <v>20</v>
      </c>
      <c r="O329" s="10" t="s">
        <v>2829</v>
      </c>
      <c r="P329" t="b">
        <v>0</v>
      </c>
      <c r="Q329" t="b">
        <v>0</v>
      </c>
      <c r="R329" s="10" t="s">
        <v>20</v>
      </c>
      <c r="T329">
        <v>1</v>
      </c>
      <c r="U329" s="10" t="s">
        <v>20</v>
      </c>
    </row>
    <row r="330" spans="1:22" hidden="1" x14ac:dyDescent="0.35">
      <c r="A330">
        <v>268</v>
      </c>
      <c r="B330">
        <v>1646737072</v>
      </c>
      <c r="C330" s="9">
        <f>(B330/86400)+25569</f>
        <v>44628.45685185185</v>
      </c>
      <c r="D330" s="10" t="s">
        <v>3424</v>
      </c>
      <c r="E330">
        <v>2332</v>
      </c>
      <c r="F330">
        <v>5</v>
      </c>
      <c r="G330">
        <v>0</v>
      </c>
      <c r="H330">
        <v>1646737086</v>
      </c>
      <c r="I330" s="9">
        <f>IF(H330&lt;&gt;"", (H330/86400)+25569, "")</f>
        <v>44628.457013888888</v>
      </c>
      <c r="J330" s="11">
        <f>IF(I330&lt;&gt;"", (I330-C330), "")</f>
        <v>1.6203703853534535E-4</v>
      </c>
      <c r="K330" s="10" t="s">
        <v>3425</v>
      </c>
      <c r="L330" s="10" t="s">
        <v>20</v>
      </c>
      <c r="M330" s="10" t="s">
        <v>20</v>
      </c>
      <c r="N330" s="10" t="s">
        <v>20</v>
      </c>
      <c r="O330" s="10" t="s">
        <v>2829</v>
      </c>
      <c r="P330" t="b">
        <v>0</v>
      </c>
      <c r="Q330" t="b">
        <v>0</v>
      </c>
      <c r="R330" s="10" t="s">
        <v>20</v>
      </c>
      <c r="T330">
        <v>1</v>
      </c>
      <c r="U330" s="10" t="s">
        <v>20</v>
      </c>
    </row>
    <row r="331" spans="1:22" hidden="1" x14ac:dyDescent="0.35">
      <c r="A331">
        <v>269</v>
      </c>
      <c r="B331">
        <v>1646738481</v>
      </c>
      <c r="C331" s="9">
        <f>(B331/86400)+25569</f>
        <v>44628.473159722227</v>
      </c>
      <c r="D331" s="10" t="s">
        <v>3422</v>
      </c>
      <c r="E331">
        <v>2434</v>
      </c>
      <c r="F331">
        <v>0</v>
      </c>
      <c r="G331">
        <v>1</v>
      </c>
      <c r="H331">
        <v>1646738511</v>
      </c>
      <c r="I331" s="9">
        <f>IF(H331&lt;&gt;"", (H331/86400)+25569, "")</f>
        <v>44628.473506944443</v>
      </c>
      <c r="J331" s="11">
        <f>IF(I331&lt;&gt;"", (I331-C331), "")</f>
        <v>3.4722221607808024E-4</v>
      </c>
      <c r="K331" s="10" t="s">
        <v>3423</v>
      </c>
      <c r="L331" s="10" t="s">
        <v>20</v>
      </c>
      <c r="M331" s="10" t="s">
        <v>20</v>
      </c>
      <c r="N331" s="10" t="s">
        <v>20</v>
      </c>
      <c r="O331" s="10" t="s">
        <v>2829</v>
      </c>
      <c r="P331" t="b">
        <v>0</v>
      </c>
      <c r="Q331" t="b">
        <v>0</v>
      </c>
      <c r="R331" s="10" t="s">
        <v>20</v>
      </c>
      <c r="T331">
        <v>1</v>
      </c>
      <c r="U331" s="10" t="s">
        <v>20</v>
      </c>
    </row>
    <row r="332" spans="1:22" x14ac:dyDescent="0.35">
      <c r="A332">
        <v>274</v>
      </c>
      <c r="B332">
        <v>1653219942</v>
      </c>
      <c r="C332" s="9">
        <f>(B332/86400)+25569</f>
        <v>44703.490069444444</v>
      </c>
      <c r="D332" s="10" t="s">
        <v>2690</v>
      </c>
      <c r="E332">
        <v>21030</v>
      </c>
      <c r="F332">
        <v>150</v>
      </c>
      <c r="G332">
        <v>0</v>
      </c>
      <c r="H332">
        <v>1655067613</v>
      </c>
      <c r="I332" s="9">
        <f>IF(H332&lt;&gt;"", (H332/86400)+25569, "")</f>
        <v>44724.875150462962</v>
      </c>
      <c r="J332" s="11">
        <f>IF(I332&lt;&gt;"", (I332-C332), "")</f>
        <v>21.385081018517667</v>
      </c>
      <c r="K332" s="10" t="s">
        <v>2691</v>
      </c>
      <c r="L332" s="10" t="s">
        <v>20</v>
      </c>
      <c r="M332" s="10" t="s">
        <v>20</v>
      </c>
      <c r="N332" s="10" t="s">
        <v>20</v>
      </c>
      <c r="O332" s="10" t="s">
        <v>2651</v>
      </c>
      <c r="P332" t="b">
        <v>0</v>
      </c>
      <c r="Q332" t="b">
        <v>0</v>
      </c>
      <c r="R332" s="10" t="s">
        <v>20</v>
      </c>
      <c r="T332">
        <v>1</v>
      </c>
      <c r="U332" s="10" t="s">
        <v>20</v>
      </c>
      <c r="V332">
        <v>1</v>
      </c>
    </row>
    <row r="333" spans="1:22" hidden="1" x14ac:dyDescent="0.35">
      <c r="A333">
        <v>270</v>
      </c>
      <c r="B333">
        <v>1646738849</v>
      </c>
      <c r="C333" s="9">
        <f>(B333/86400)+25569</f>
        <v>44628.477418981478</v>
      </c>
      <c r="D333" s="10" t="s">
        <v>3992</v>
      </c>
      <c r="E333">
        <v>2551</v>
      </c>
      <c r="F333">
        <v>1</v>
      </c>
      <c r="G333">
        <v>0</v>
      </c>
      <c r="H333">
        <v>1646738906</v>
      </c>
      <c r="I333" s="9">
        <f>IF(H333&lt;&gt;"", (H333/86400)+25569, "")</f>
        <v>44628.478078703702</v>
      </c>
      <c r="J333" s="11">
        <f>IF(I333&lt;&gt;"", (I333-C333), "")</f>
        <v>6.5972222364507616E-4</v>
      </c>
      <c r="K333" s="10" t="s">
        <v>3993</v>
      </c>
      <c r="L333" s="10" t="s">
        <v>20</v>
      </c>
      <c r="M333" s="10" t="s">
        <v>20</v>
      </c>
      <c r="N333" s="10" t="s">
        <v>20</v>
      </c>
      <c r="O333" s="10" t="s">
        <v>2829</v>
      </c>
      <c r="P333" t="b">
        <v>0</v>
      </c>
      <c r="Q333" t="b">
        <v>0</v>
      </c>
      <c r="R333" s="10" t="s">
        <v>20</v>
      </c>
      <c r="T333">
        <v>5</v>
      </c>
      <c r="U333" s="10" t="s">
        <v>20</v>
      </c>
    </row>
    <row r="334" spans="1:22" x14ac:dyDescent="0.35">
      <c r="A334">
        <v>277</v>
      </c>
      <c r="B334">
        <v>1653333519</v>
      </c>
      <c r="C334" s="9">
        <f>(B334/86400)+25569</f>
        <v>44704.804618055554</v>
      </c>
      <c r="D334" s="10" t="s">
        <v>2688</v>
      </c>
      <c r="E334">
        <v>2619</v>
      </c>
      <c r="F334">
        <v>19</v>
      </c>
      <c r="G334">
        <v>0</v>
      </c>
      <c r="H334">
        <v>1655067636</v>
      </c>
      <c r="I334" s="9">
        <f>IF(H334&lt;&gt;"", (H334/86400)+25569, "")</f>
        <v>44724.875416666662</v>
      </c>
      <c r="J334" s="11">
        <f>IF(I334&lt;&gt;"", (I334-C334), "")</f>
        <v>20.07079861110833</v>
      </c>
      <c r="K334" s="10" t="s">
        <v>2689</v>
      </c>
      <c r="L334" s="10" t="s">
        <v>20</v>
      </c>
      <c r="M334" s="10" t="s">
        <v>20</v>
      </c>
      <c r="N334" s="10" t="s">
        <v>20</v>
      </c>
      <c r="O334" s="10" t="s">
        <v>2651</v>
      </c>
      <c r="P334" t="b">
        <v>0</v>
      </c>
      <c r="Q334" t="b">
        <v>0</v>
      </c>
      <c r="R334" s="10" t="s">
        <v>20</v>
      </c>
      <c r="T334">
        <v>2</v>
      </c>
      <c r="U334" s="10" t="s">
        <v>20</v>
      </c>
    </row>
    <row r="335" spans="1:22" x14ac:dyDescent="0.35">
      <c r="A335">
        <v>291</v>
      </c>
      <c r="B335">
        <v>1653830670</v>
      </c>
      <c r="C335" s="9">
        <f>(B335/86400)+25569</f>
        <v>44710.55868055555</v>
      </c>
      <c r="D335" s="10" t="s">
        <v>2680</v>
      </c>
      <c r="E335">
        <v>1933</v>
      </c>
      <c r="F335">
        <v>15</v>
      </c>
      <c r="G335">
        <v>0</v>
      </c>
      <c r="H335">
        <v>1655067684</v>
      </c>
      <c r="I335" s="9">
        <f>IF(H335&lt;&gt;"", (H335/86400)+25569, "")</f>
        <v>44724.875972222224</v>
      </c>
      <c r="J335" s="11">
        <f>IF(I335&lt;&gt;"", (I335-C335), "")</f>
        <v>14.317291666673555</v>
      </c>
      <c r="K335" s="10" t="s">
        <v>2681</v>
      </c>
      <c r="L335" s="10" t="s">
        <v>20</v>
      </c>
      <c r="M335" s="10" t="s">
        <v>20</v>
      </c>
      <c r="N335" s="10" t="s">
        <v>20</v>
      </c>
      <c r="O335" s="10" t="s">
        <v>2651</v>
      </c>
      <c r="P335" t="b">
        <v>0</v>
      </c>
      <c r="Q335" t="b">
        <v>0</v>
      </c>
      <c r="R335" s="10" t="s">
        <v>20</v>
      </c>
      <c r="T335">
        <v>1</v>
      </c>
      <c r="U335" s="10" t="s">
        <v>20</v>
      </c>
    </row>
    <row r="336" spans="1:22" hidden="1" x14ac:dyDescent="0.35">
      <c r="A336">
        <v>272</v>
      </c>
      <c r="B336">
        <v>1646753286</v>
      </c>
      <c r="C336" s="9">
        <f>(B336/86400)+25569</f>
        <v>44628.644513888888</v>
      </c>
      <c r="D336" s="10" t="s">
        <v>3990</v>
      </c>
      <c r="E336">
        <v>2633</v>
      </c>
      <c r="F336">
        <v>2</v>
      </c>
      <c r="G336">
        <v>0</v>
      </c>
      <c r="H336">
        <v>1646753313</v>
      </c>
      <c r="I336" s="9">
        <f>IF(H336&lt;&gt;"", (H336/86400)+25569, "")</f>
        <v>44628.644826388889</v>
      </c>
      <c r="J336" s="11">
        <f>IF(I336&lt;&gt;"", (I336-C336), "")</f>
        <v>3.125000002910383E-4</v>
      </c>
      <c r="K336" s="10" t="s">
        <v>3991</v>
      </c>
      <c r="L336" s="10" t="s">
        <v>20</v>
      </c>
      <c r="M336" s="10" t="s">
        <v>20</v>
      </c>
      <c r="N336" s="10" t="s">
        <v>20</v>
      </c>
      <c r="O336" s="10" t="s">
        <v>2829</v>
      </c>
      <c r="P336" t="b">
        <v>0</v>
      </c>
      <c r="Q336" t="b">
        <v>0</v>
      </c>
      <c r="R336" s="10" t="s">
        <v>20</v>
      </c>
      <c r="T336">
        <v>2</v>
      </c>
      <c r="U336" s="10" t="s">
        <v>20</v>
      </c>
    </row>
    <row r="337" spans="1:22" hidden="1" x14ac:dyDescent="0.35">
      <c r="A337">
        <v>274</v>
      </c>
      <c r="B337">
        <v>1646753831</v>
      </c>
      <c r="C337" s="9">
        <f>(B337/86400)+25569</f>
        <v>44628.650821759264</v>
      </c>
      <c r="D337" s="10" t="s">
        <v>3988</v>
      </c>
      <c r="E337">
        <v>2884</v>
      </c>
      <c r="F337">
        <v>6</v>
      </c>
      <c r="G337">
        <v>0</v>
      </c>
      <c r="H337">
        <v>1646756462</v>
      </c>
      <c r="I337" s="9">
        <f>IF(H337&lt;&gt;"", (H337/86400)+25569, "")</f>
        <v>44628.681273148148</v>
      </c>
      <c r="J337" s="11">
        <f>IF(I337&lt;&gt;"", (I337-C337), "")</f>
        <v>3.0451388884102926E-2</v>
      </c>
      <c r="K337" s="10" t="s">
        <v>3989</v>
      </c>
      <c r="L337" s="10" t="s">
        <v>20</v>
      </c>
      <c r="M337" s="10" t="s">
        <v>20</v>
      </c>
      <c r="N337" s="10" t="s">
        <v>20</v>
      </c>
      <c r="O337" s="10" t="s">
        <v>2829</v>
      </c>
      <c r="P337" t="b">
        <v>0</v>
      </c>
      <c r="Q337" t="b">
        <v>0</v>
      </c>
      <c r="R337" s="10" t="s">
        <v>20</v>
      </c>
      <c r="U337" s="10" t="s">
        <v>20</v>
      </c>
      <c r="V337">
        <v>2</v>
      </c>
    </row>
    <row r="338" spans="1:22" x14ac:dyDescent="0.35">
      <c r="A338">
        <v>325</v>
      </c>
      <c r="B338">
        <v>1655033620</v>
      </c>
      <c r="C338" s="9">
        <f>(B338/86400)+25569</f>
        <v>44724.481712962966</v>
      </c>
      <c r="D338" s="10" t="s">
        <v>2662</v>
      </c>
      <c r="E338">
        <v>4364</v>
      </c>
      <c r="F338">
        <v>47</v>
      </c>
      <c r="G338">
        <v>0</v>
      </c>
      <c r="H338">
        <v>1655104545</v>
      </c>
      <c r="I338" s="9">
        <f>IF(H338&lt;&gt;"", (H338/86400)+25569, "")</f>
        <v>44725.302604166667</v>
      </c>
      <c r="J338" s="11">
        <f>IF(I338&lt;&gt;"", (I338-C338), "")</f>
        <v>0.82089120370073942</v>
      </c>
      <c r="K338" s="10" t="s">
        <v>2663</v>
      </c>
      <c r="L338" s="10" t="s">
        <v>20</v>
      </c>
      <c r="M338" s="10" t="s">
        <v>20</v>
      </c>
      <c r="N338" s="10" t="s">
        <v>20</v>
      </c>
      <c r="O338" s="10" t="s">
        <v>2651</v>
      </c>
      <c r="P338" t="b">
        <v>0</v>
      </c>
      <c r="Q338" t="b">
        <v>0</v>
      </c>
      <c r="R338" s="10" t="s">
        <v>20</v>
      </c>
      <c r="T338">
        <v>2</v>
      </c>
      <c r="U338" s="10" t="s">
        <v>20</v>
      </c>
    </row>
    <row r="339" spans="1:22" hidden="1" x14ac:dyDescent="0.35">
      <c r="A339">
        <v>617</v>
      </c>
      <c r="B339">
        <v>1648888408</v>
      </c>
      <c r="C339" s="9">
        <f>(B339/86400)+25569</f>
        <v>44653.356574074074</v>
      </c>
      <c r="D339" s="10" t="s">
        <v>7138</v>
      </c>
      <c r="E339">
        <v>1949</v>
      </c>
      <c r="F339">
        <v>5</v>
      </c>
      <c r="G339">
        <v>1</v>
      </c>
      <c r="H339">
        <v>1648888414</v>
      </c>
      <c r="I339" s="9">
        <f>IF(H339&lt;&gt;"", (H339/86400)+25569, "")</f>
        <v>44653.35664351852</v>
      </c>
      <c r="J339" s="11">
        <f>IF(I339&lt;&gt;"", (I339-C339), "")</f>
        <v>6.9444446125999093E-5</v>
      </c>
      <c r="K339" s="10" t="s">
        <v>7139</v>
      </c>
      <c r="L339" s="10" t="s">
        <v>6128</v>
      </c>
      <c r="M339" s="10" t="s">
        <v>6129</v>
      </c>
      <c r="N339" s="10" t="s">
        <v>20</v>
      </c>
      <c r="O339" s="10" t="s">
        <v>2829</v>
      </c>
      <c r="P339" t="b">
        <v>0</v>
      </c>
      <c r="Q339" t="b">
        <v>1</v>
      </c>
      <c r="R339" s="10" t="s">
        <v>20</v>
      </c>
      <c r="T339">
        <v>2</v>
      </c>
      <c r="U339" s="10" t="s">
        <v>20</v>
      </c>
    </row>
    <row r="340" spans="1:22" hidden="1" x14ac:dyDescent="0.35">
      <c r="A340">
        <v>275</v>
      </c>
      <c r="B340">
        <v>1646566013</v>
      </c>
      <c r="C340" s="9">
        <f>(B340/86400)+25569</f>
        <v>44626.477002314816</v>
      </c>
      <c r="D340" s="10" t="s">
        <v>1865</v>
      </c>
      <c r="E340">
        <v>18388</v>
      </c>
      <c r="F340">
        <v>19</v>
      </c>
      <c r="G340">
        <v>0</v>
      </c>
      <c r="H340">
        <v>1646611176</v>
      </c>
      <c r="I340" s="9">
        <f>IF(H340&lt;&gt;"", (H340/86400)+25569, "")</f>
        <v>44626.999722222223</v>
      </c>
      <c r="J340" s="11">
        <f>IF(I340&lt;&gt;"", (I340-C340), "")</f>
        <v>0.52271990740700858</v>
      </c>
      <c r="K340" s="10" t="s">
        <v>1866</v>
      </c>
      <c r="L340" s="10" t="s">
        <v>20</v>
      </c>
      <c r="M340" s="10" t="s">
        <v>20</v>
      </c>
      <c r="N340" s="10" t="s">
        <v>20</v>
      </c>
      <c r="O340" s="10" t="s">
        <v>22</v>
      </c>
      <c r="P340" t="b">
        <v>0</v>
      </c>
      <c r="Q340" t="b">
        <v>0</v>
      </c>
      <c r="R340" s="10" t="s">
        <v>20</v>
      </c>
      <c r="T340">
        <v>1</v>
      </c>
      <c r="U340" s="10" t="s">
        <v>20</v>
      </c>
    </row>
    <row r="341" spans="1:22" hidden="1" x14ac:dyDescent="0.35">
      <c r="A341">
        <v>276</v>
      </c>
      <c r="B341">
        <v>1646759829</v>
      </c>
      <c r="C341" s="9">
        <f>(B341/86400)+25569</f>
        <v>44628.720243055555</v>
      </c>
      <c r="D341" s="10" t="s">
        <v>20</v>
      </c>
      <c r="E341">
        <v>4445</v>
      </c>
      <c r="F341">
        <v>3</v>
      </c>
      <c r="G341">
        <v>1</v>
      </c>
      <c r="H341">
        <v>1658520178</v>
      </c>
      <c r="I341" s="9">
        <f>IF(H341&lt;&gt;"", (H341/86400)+25569, "")</f>
        <v>44764.835393518515</v>
      </c>
      <c r="J341" s="11">
        <f>IF(I341&lt;&gt;"", (I341-C341), "")</f>
        <v>136.11515046295972</v>
      </c>
      <c r="K341" s="10" t="s">
        <v>16</v>
      </c>
      <c r="L341" s="10" t="s">
        <v>20</v>
      </c>
      <c r="M341" s="10" t="s">
        <v>20</v>
      </c>
      <c r="N341" s="10" t="s">
        <v>20</v>
      </c>
      <c r="O341" s="10" t="s">
        <v>2829</v>
      </c>
      <c r="P341" t="b">
        <v>0</v>
      </c>
      <c r="Q341" t="b">
        <v>0</v>
      </c>
      <c r="R341" s="10" t="s">
        <v>20</v>
      </c>
      <c r="T341">
        <v>1</v>
      </c>
      <c r="U341" s="10" t="s">
        <v>20</v>
      </c>
    </row>
    <row r="342" spans="1:22" hidden="1" x14ac:dyDescent="0.35">
      <c r="A342">
        <v>276</v>
      </c>
      <c r="B342">
        <v>1646567356</v>
      </c>
      <c r="C342" s="9">
        <f>(B342/86400)+25569</f>
        <v>44626.4925462963</v>
      </c>
      <c r="D342" s="10" t="s">
        <v>1863</v>
      </c>
      <c r="E342">
        <v>18296</v>
      </c>
      <c r="F342">
        <v>2</v>
      </c>
      <c r="G342">
        <v>1</v>
      </c>
      <c r="H342">
        <v>1646568934</v>
      </c>
      <c r="I342" s="9">
        <f>IF(H342&lt;&gt;"", (H342/86400)+25569, "")</f>
        <v>44626.51081018518</v>
      </c>
      <c r="J342" s="11">
        <f>IF(I342&lt;&gt;"", (I342-C342), "")</f>
        <v>1.8263888880028389E-2</v>
      </c>
      <c r="K342" s="10" t="s">
        <v>1864</v>
      </c>
      <c r="L342" s="10" t="s">
        <v>20</v>
      </c>
      <c r="M342" s="10" t="s">
        <v>20</v>
      </c>
      <c r="N342" s="10" t="s">
        <v>20</v>
      </c>
      <c r="O342" s="10" t="s">
        <v>22</v>
      </c>
      <c r="P342" t="b">
        <v>0</v>
      </c>
      <c r="Q342" t="b">
        <v>0</v>
      </c>
      <c r="R342" s="10" t="s">
        <v>20</v>
      </c>
      <c r="U342" s="10" t="s">
        <v>20</v>
      </c>
    </row>
    <row r="343" spans="1:22" hidden="1" x14ac:dyDescent="0.35">
      <c r="A343">
        <v>277</v>
      </c>
      <c r="B343">
        <v>1646760253</v>
      </c>
      <c r="C343" s="9">
        <f>(B343/86400)+25569</f>
        <v>44628.725150462968</v>
      </c>
      <c r="D343" s="10" t="s">
        <v>3420</v>
      </c>
      <c r="E343">
        <v>7636</v>
      </c>
      <c r="F343">
        <v>162</v>
      </c>
      <c r="G343">
        <v>0</v>
      </c>
      <c r="H343">
        <v>1661491896</v>
      </c>
      <c r="I343" s="9">
        <f>IF(H343&lt;&gt;"", (H343/86400)+25569, "")</f>
        <v>44799.23027777778</v>
      </c>
      <c r="J343" s="11">
        <f>IF(I343&lt;&gt;"", (I343-C343), "")</f>
        <v>170.50512731481285</v>
      </c>
      <c r="K343" s="10" t="s">
        <v>3421</v>
      </c>
      <c r="L343" s="10" t="s">
        <v>20</v>
      </c>
      <c r="M343" s="10" t="s">
        <v>20</v>
      </c>
      <c r="N343" s="10" t="s">
        <v>20</v>
      </c>
      <c r="O343" s="10" t="s">
        <v>2829</v>
      </c>
      <c r="P343" t="b">
        <v>0</v>
      </c>
      <c r="Q343" t="b">
        <v>0</v>
      </c>
      <c r="R343" s="10" t="s">
        <v>20</v>
      </c>
      <c r="T343">
        <v>2</v>
      </c>
      <c r="U343" s="10" t="s">
        <v>20</v>
      </c>
    </row>
    <row r="344" spans="1:22" x14ac:dyDescent="0.35">
      <c r="A344">
        <v>339</v>
      </c>
      <c r="B344">
        <v>1655123589</v>
      </c>
      <c r="C344" s="9">
        <f>(B344/86400)+25569</f>
        <v>44725.523020833338</v>
      </c>
      <c r="D344" s="10" t="s">
        <v>2658</v>
      </c>
      <c r="E344">
        <v>5300</v>
      </c>
      <c r="F344">
        <v>75</v>
      </c>
      <c r="G344">
        <v>0</v>
      </c>
      <c r="H344">
        <v>1655123760</v>
      </c>
      <c r="I344" s="9">
        <f>IF(H344&lt;&gt;"", (H344/86400)+25569, "")</f>
        <v>44725.525000000001</v>
      </c>
      <c r="J344" s="11">
        <f>IF(I344&lt;&gt;"", (I344-C344), "")</f>
        <v>1.9791666636592709E-3</v>
      </c>
      <c r="K344" s="10" t="s">
        <v>2659</v>
      </c>
      <c r="L344" s="10" t="s">
        <v>20</v>
      </c>
      <c r="M344" s="10" t="s">
        <v>20</v>
      </c>
      <c r="N344" s="10" t="s">
        <v>20</v>
      </c>
      <c r="O344" s="10" t="s">
        <v>2651</v>
      </c>
      <c r="P344" t="b">
        <v>0</v>
      </c>
      <c r="Q344" t="b">
        <v>0</v>
      </c>
      <c r="R344" s="10" t="s">
        <v>20</v>
      </c>
      <c r="T344">
        <v>2</v>
      </c>
      <c r="U344" s="10" t="s">
        <v>20</v>
      </c>
    </row>
    <row r="345" spans="1:22" hidden="1" x14ac:dyDescent="0.35">
      <c r="A345">
        <v>278</v>
      </c>
      <c r="B345">
        <v>1646804304</v>
      </c>
      <c r="C345" s="9">
        <f>(B345/86400)+25569</f>
        <v>44629.235000000001</v>
      </c>
      <c r="D345" s="10" t="s">
        <v>3986</v>
      </c>
      <c r="E345">
        <v>3171</v>
      </c>
      <c r="F345">
        <v>5</v>
      </c>
      <c r="G345">
        <v>0</v>
      </c>
      <c r="H345">
        <v>1646807684</v>
      </c>
      <c r="I345" s="9">
        <f>IF(H345&lt;&gt;"", (H345/86400)+25569, "")</f>
        <v>44629.27412037037</v>
      </c>
      <c r="J345" s="11">
        <f>IF(I345&lt;&gt;"", (I345-C345), "")</f>
        <v>3.9120370369346347E-2</v>
      </c>
      <c r="K345" s="10" t="s">
        <v>3987</v>
      </c>
      <c r="L345" s="10" t="s">
        <v>20</v>
      </c>
      <c r="M345" s="10" t="s">
        <v>20</v>
      </c>
      <c r="N345" s="10" t="s">
        <v>20</v>
      </c>
      <c r="O345" s="10" t="s">
        <v>2829</v>
      </c>
      <c r="P345" t="b">
        <v>0</v>
      </c>
      <c r="Q345" t="b">
        <v>0</v>
      </c>
      <c r="R345" s="10" t="s">
        <v>20</v>
      </c>
      <c r="T345">
        <v>6</v>
      </c>
      <c r="U345" s="10" t="s">
        <v>20</v>
      </c>
    </row>
    <row r="346" spans="1:22" x14ac:dyDescent="0.35">
      <c r="A346">
        <v>342</v>
      </c>
      <c r="B346">
        <v>1655302701</v>
      </c>
      <c r="C346" s="9">
        <f>(B346/86400)+25569</f>
        <v>44727.596076388887</v>
      </c>
      <c r="D346" s="10" t="s">
        <v>2656</v>
      </c>
      <c r="E346">
        <v>2780</v>
      </c>
      <c r="F346">
        <v>41</v>
      </c>
      <c r="G346">
        <v>1</v>
      </c>
      <c r="H346">
        <v>1655302706</v>
      </c>
      <c r="I346" s="9">
        <f>IF(H346&lt;&gt;"", (H346/86400)+25569, "")</f>
        <v>44727.596134259264</v>
      </c>
      <c r="J346" s="11">
        <f>IF(I346&lt;&gt;"", (I346-C346), "")</f>
        <v>5.787037662230432E-5</v>
      </c>
      <c r="K346" s="10" t="s">
        <v>2657</v>
      </c>
      <c r="L346" s="10" t="s">
        <v>20</v>
      </c>
      <c r="M346" s="10" t="s">
        <v>20</v>
      </c>
      <c r="N346" s="10" t="s">
        <v>20</v>
      </c>
      <c r="O346" s="10" t="s">
        <v>2651</v>
      </c>
      <c r="P346" t="b">
        <v>0</v>
      </c>
      <c r="Q346" t="b">
        <v>0</v>
      </c>
      <c r="R346" s="10" t="s">
        <v>20</v>
      </c>
      <c r="T346">
        <v>1</v>
      </c>
      <c r="U346" s="10" t="s">
        <v>20</v>
      </c>
    </row>
    <row r="347" spans="1:22" hidden="1" x14ac:dyDescent="0.35">
      <c r="A347">
        <v>278</v>
      </c>
      <c r="B347">
        <v>1646567845</v>
      </c>
      <c r="C347" s="9">
        <f>(B347/86400)+25569</f>
        <v>44626.498206018514</v>
      </c>
      <c r="D347" s="10" t="s">
        <v>1861</v>
      </c>
      <c r="E347">
        <v>21948</v>
      </c>
      <c r="F347">
        <v>33</v>
      </c>
      <c r="G347">
        <v>1</v>
      </c>
      <c r="H347">
        <v>1646567888</v>
      </c>
      <c r="I347" s="9">
        <f>IF(H347&lt;&gt;"", (H347/86400)+25569, "")</f>
        <v>44626.498703703706</v>
      </c>
      <c r="J347" s="11">
        <f>IF(I347&lt;&gt;"", (I347-C347), "")</f>
        <v>4.9768519238568842E-4</v>
      </c>
      <c r="K347" s="10" t="s">
        <v>1862</v>
      </c>
      <c r="L347" s="10" t="s">
        <v>20</v>
      </c>
      <c r="M347" s="10" t="s">
        <v>20</v>
      </c>
      <c r="N347" s="10" t="s">
        <v>20</v>
      </c>
      <c r="O347" s="10" t="s">
        <v>22</v>
      </c>
      <c r="P347" t="b">
        <v>0</v>
      </c>
      <c r="Q347" t="b">
        <v>0</v>
      </c>
      <c r="R347" s="10" t="s">
        <v>20</v>
      </c>
      <c r="T347">
        <v>1</v>
      </c>
      <c r="U347" s="10" t="s">
        <v>20</v>
      </c>
    </row>
    <row r="348" spans="1:22" hidden="1" x14ac:dyDescent="0.35">
      <c r="A348">
        <v>279</v>
      </c>
      <c r="B348">
        <v>1646572779</v>
      </c>
      <c r="C348" s="9">
        <f>(B348/86400)+25569</f>
        <v>44626.555312500001</v>
      </c>
      <c r="D348" s="10" t="s">
        <v>1859</v>
      </c>
      <c r="E348">
        <v>21282</v>
      </c>
      <c r="F348">
        <v>3</v>
      </c>
      <c r="G348">
        <v>0</v>
      </c>
      <c r="H348">
        <v>1646575466</v>
      </c>
      <c r="I348" s="9">
        <f>IF(H348&lt;&gt;"", (H348/86400)+25569, "")</f>
        <v>44626.586412037039</v>
      </c>
      <c r="J348" s="11">
        <f>IF(I348&lt;&gt;"", (I348-C348), "")</f>
        <v>3.1099537038244307E-2</v>
      </c>
      <c r="K348" s="10" t="s">
        <v>1860</v>
      </c>
      <c r="L348" s="10" t="s">
        <v>20</v>
      </c>
      <c r="M348" s="10" t="s">
        <v>20</v>
      </c>
      <c r="N348" s="10" t="s">
        <v>20</v>
      </c>
      <c r="O348" s="10" t="s">
        <v>22</v>
      </c>
      <c r="P348" t="b">
        <v>0</v>
      </c>
      <c r="Q348" t="b">
        <v>0</v>
      </c>
      <c r="R348" s="10" t="s">
        <v>20</v>
      </c>
      <c r="U348" s="10" t="s">
        <v>20</v>
      </c>
    </row>
    <row r="349" spans="1:22" hidden="1" x14ac:dyDescent="0.35">
      <c r="A349">
        <v>282</v>
      </c>
      <c r="B349">
        <v>1646816200</v>
      </c>
      <c r="C349" s="9">
        <f>(B349/86400)+25569</f>
        <v>44629.372685185182</v>
      </c>
      <c r="D349" s="10" t="s">
        <v>3418</v>
      </c>
      <c r="E349">
        <v>2354</v>
      </c>
      <c r="F349">
        <v>32</v>
      </c>
      <c r="G349">
        <v>0</v>
      </c>
      <c r="H349">
        <v>1646816378</v>
      </c>
      <c r="I349" s="9">
        <f>IF(H349&lt;&gt;"", (H349/86400)+25569, "")</f>
        <v>44629.374745370369</v>
      </c>
      <c r="J349" s="11">
        <f>IF(I349&lt;&gt;"", (I349-C349), "")</f>
        <v>2.0601851865649223E-3</v>
      </c>
      <c r="K349" s="10" t="s">
        <v>3419</v>
      </c>
      <c r="L349" s="10" t="s">
        <v>20</v>
      </c>
      <c r="M349" s="10" t="s">
        <v>20</v>
      </c>
      <c r="N349" s="10" t="s">
        <v>20</v>
      </c>
      <c r="O349" s="10" t="s">
        <v>2829</v>
      </c>
      <c r="P349" t="b">
        <v>0</v>
      </c>
      <c r="Q349" t="b">
        <v>0</v>
      </c>
      <c r="R349" s="10" t="s">
        <v>20</v>
      </c>
      <c r="U349" s="10" t="s">
        <v>20</v>
      </c>
      <c r="V349">
        <v>1</v>
      </c>
    </row>
    <row r="350" spans="1:22" hidden="1" x14ac:dyDescent="0.35">
      <c r="A350">
        <v>283</v>
      </c>
      <c r="B350">
        <v>1646816947</v>
      </c>
      <c r="C350" s="9">
        <f>(B350/86400)+25569</f>
        <v>44629.381331018521</v>
      </c>
      <c r="D350" s="10" t="s">
        <v>3416</v>
      </c>
      <c r="E350">
        <v>1937</v>
      </c>
      <c r="F350">
        <v>7</v>
      </c>
      <c r="G350">
        <v>0</v>
      </c>
      <c r="H350">
        <v>1646816995</v>
      </c>
      <c r="I350" s="9">
        <f>IF(H350&lt;&gt;"", (H350/86400)+25569, "")</f>
        <v>44629.381886574076</v>
      </c>
      <c r="J350" s="11">
        <f>IF(I350&lt;&gt;"", (I350-C350), "")</f>
        <v>5.5555555445607752E-4</v>
      </c>
      <c r="K350" s="10" t="s">
        <v>3417</v>
      </c>
      <c r="L350" s="10" t="s">
        <v>20</v>
      </c>
      <c r="M350" s="10" t="s">
        <v>20</v>
      </c>
      <c r="N350" s="10" t="s">
        <v>20</v>
      </c>
      <c r="O350" s="10" t="s">
        <v>2829</v>
      </c>
      <c r="P350" t="b">
        <v>0</v>
      </c>
      <c r="Q350" t="b">
        <v>0</v>
      </c>
      <c r="R350" s="10" t="s">
        <v>20</v>
      </c>
      <c r="U350" s="10" t="s">
        <v>20</v>
      </c>
    </row>
    <row r="351" spans="1:22" hidden="1" x14ac:dyDescent="0.35">
      <c r="A351">
        <v>284</v>
      </c>
      <c r="B351">
        <v>1646830875</v>
      </c>
      <c r="C351" s="9">
        <f>(B351/86400)+25569</f>
        <v>44629.542534722219</v>
      </c>
      <c r="D351" s="10" t="s">
        <v>3984</v>
      </c>
      <c r="E351">
        <v>1827</v>
      </c>
      <c r="F351">
        <v>1</v>
      </c>
      <c r="G351">
        <v>0</v>
      </c>
      <c r="H351">
        <v>1646830920</v>
      </c>
      <c r="I351" s="9">
        <f>IF(H351&lt;&gt;"", (H351/86400)+25569, "")</f>
        <v>44629.54305555555</v>
      </c>
      <c r="J351" s="11">
        <f>IF(I351&lt;&gt;"", (I351-C351), "")</f>
        <v>5.2083333139307797E-4</v>
      </c>
      <c r="K351" s="10" t="s">
        <v>3985</v>
      </c>
      <c r="L351" s="10" t="s">
        <v>20</v>
      </c>
      <c r="M351" s="10" t="s">
        <v>20</v>
      </c>
      <c r="N351" s="10" t="s">
        <v>20</v>
      </c>
      <c r="O351" s="10" t="s">
        <v>2829</v>
      </c>
      <c r="P351" t="b">
        <v>0</v>
      </c>
      <c r="Q351" t="b">
        <v>0</v>
      </c>
      <c r="R351" s="10" t="s">
        <v>20</v>
      </c>
      <c r="T351">
        <v>2</v>
      </c>
      <c r="U351" s="10" t="s">
        <v>20</v>
      </c>
      <c r="V351">
        <v>1</v>
      </c>
    </row>
    <row r="352" spans="1:22" hidden="1" x14ac:dyDescent="0.35">
      <c r="A352">
        <v>284</v>
      </c>
      <c r="B352">
        <v>1646579129</v>
      </c>
      <c r="C352" s="9">
        <f>(B352/86400)+25569</f>
        <v>44626.628807870366</v>
      </c>
      <c r="D352" s="10" t="s">
        <v>1857</v>
      </c>
      <c r="E352">
        <v>37757</v>
      </c>
      <c r="F352">
        <v>14</v>
      </c>
      <c r="G352">
        <v>1</v>
      </c>
      <c r="H352">
        <v>1646579154</v>
      </c>
      <c r="I352" s="9">
        <f>IF(H352&lt;&gt;"", (H352/86400)+25569, "")</f>
        <v>44626.62909722222</v>
      </c>
      <c r="J352" s="11">
        <f>IF(I352&lt;&gt;"", (I352-C352), "")</f>
        <v>2.8935185400769114E-4</v>
      </c>
      <c r="K352" s="10" t="s">
        <v>1858</v>
      </c>
      <c r="L352" s="10" t="s">
        <v>20</v>
      </c>
      <c r="M352" s="10" t="s">
        <v>20</v>
      </c>
      <c r="N352" s="10" t="s">
        <v>20</v>
      </c>
      <c r="O352" s="10" t="s">
        <v>22</v>
      </c>
      <c r="P352" t="b">
        <v>0</v>
      </c>
      <c r="Q352" t="b">
        <v>0</v>
      </c>
      <c r="R352" s="10" t="s">
        <v>20</v>
      </c>
      <c r="T352">
        <v>1</v>
      </c>
      <c r="U352" s="10" t="s">
        <v>20</v>
      </c>
    </row>
    <row r="353" spans="1:23" hidden="1" x14ac:dyDescent="0.35">
      <c r="A353">
        <v>285</v>
      </c>
      <c r="B353">
        <v>1646587981</v>
      </c>
      <c r="C353" s="9">
        <f>(B353/86400)+25569</f>
        <v>44626.731261574074</v>
      </c>
      <c r="D353" s="10" t="s">
        <v>1855</v>
      </c>
      <c r="E353">
        <v>66677</v>
      </c>
      <c r="F353">
        <v>26</v>
      </c>
      <c r="G353">
        <v>0</v>
      </c>
      <c r="H353">
        <v>1646598495</v>
      </c>
      <c r="I353" s="9">
        <f>IF(H353&lt;&gt;"", (H353/86400)+25569, "")</f>
        <v>44626.852951388893</v>
      </c>
      <c r="J353" s="11">
        <f>IF(I353&lt;&gt;"", (I353-C353), "")</f>
        <v>0.12168981481954688</v>
      </c>
      <c r="K353" s="10" t="s">
        <v>1856</v>
      </c>
      <c r="L353" s="10" t="s">
        <v>20</v>
      </c>
      <c r="M353" s="10" t="s">
        <v>20</v>
      </c>
      <c r="N353" s="10" t="s">
        <v>20</v>
      </c>
      <c r="O353" s="10" t="s">
        <v>22</v>
      </c>
      <c r="P353" t="b">
        <v>0</v>
      </c>
      <c r="Q353" t="b">
        <v>0</v>
      </c>
      <c r="R353" s="10" t="s">
        <v>20</v>
      </c>
      <c r="U353" s="10" t="s">
        <v>20</v>
      </c>
    </row>
    <row r="354" spans="1:23" hidden="1" x14ac:dyDescent="0.35">
      <c r="A354">
        <v>286</v>
      </c>
      <c r="B354">
        <v>1646591341</v>
      </c>
      <c r="C354" s="9">
        <f>(B354/86400)+25569</f>
        <v>44626.770150462966</v>
      </c>
      <c r="D354" s="10" t="s">
        <v>1853</v>
      </c>
      <c r="E354">
        <v>92521</v>
      </c>
      <c r="F354">
        <v>6</v>
      </c>
      <c r="G354">
        <v>1</v>
      </c>
      <c r="H354">
        <v>1646591355</v>
      </c>
      <c r="I354" s="9">
        <f>IF(H354&lt;&gt;"", (H354/86400)+25569, "")</f>
        <v>44626.770312499997</v>
      </c>
      <c r="J354" s="11">
        <f>IF(I354&lt;&gt;"", (I354-C354), "")</f>
        <v>1.6203703125938773E-4</v>
      </c>
      <c r="K354" s="10" t="s">
        <v>1854</v>
      </c>
      <c r="L354" s="10" t="s">
        <v>20</v>
      </c>
      <c r="M354" s="10" t="s">
        <v>20</v>
      </c>
      <c r="N354" s="10" t="s">
        <v>20</v>
      </c>
      <c r="O354" s="10" t="s">
        <v>22</v>
      </c>
      <c r="P354" t="b">
        <v>0</v>
      </c>
      <c r="Q354" t="b">
        <v>0</v>
      </c>
      <c r="R354" s="10" t="s">
        <v>20</v>
      </c>
      <c r="U354" s="10" t="s">
        <v>20</v>
      </c>
      <c r="V354">
        <v>1</v>
      </c>
    </row>
    <row r="355" spans="1:23" hidden="1" x14ac:dyDescent="0.35">
      <c r="A355">
        <v>287</v>
      </c>
      <c r="B355">
        <v>1646831428</v>
      </c>
      <c r="C355" s="9">
        <f>(B355/86400)+25569</f>
        <v>44629.548935185187</v>
      </c>
      <c r="D355" s="10" t="s">
        <v>3982</v>
      </c>
      <c r="E355">
        <v>2095</v>
      </c>
      <c r="F355">
        <v>7</v>
      </c>
      <c r="G355">
        <v>0</v>
      </c>
      <c r="H355">
        <v>1646831464</v>
      </c>
      <c r="I355" s="9">
        <f>IF(H355&lt;&gt;"", (H355/86400)+25569, "")</f>
        <v>44629.549351851849</v>
      </c>
      <c r="J355" s="11">
        <f>IF(I355&lt;&gt;"", (I355-C355), "")</f>
        <v>4.1666666220407933E-4</v>
      </c>
      <c r="K355" s="10" t="s">
        <v>3983</v>
      </c>
      <c r="L355" s="10" t="s">
        <v>20</v>
      </c>
      <c r="M355" s="10" t="s">
        <v>20</v>
      </c>
      <c r="N355" s="10" t="s">
        <v>20</v>
      </c>
      <c r="O355" s="10" t="s">
        <v>2829</v>
      </c>
      <c r="P355" t="b">
        <v>0</v>
      </c>
      <c r="Q355" t="b">
        <v>0</v>
      </c>
      <c r="R355" s="10" t="s">
        <v>20</v>
      </c>
      <c r="T355">
        <v>4</v>
      </c>
      <c r="U355" s="10" t="s">
        <v>20</v>
      </c>
    </row>
    <row r="356" spans="1:23" hidden="1" x14ac:dyDescent="0.35">
      <c r="A356">
        <v>677</v>
      </c>
      <c r="B356">
        <v>1649172191</v>
      </c>
      <c r="C356" s="9">
        <f>(B356/86400)+25569</f>
        <v>44656.641099537039</v>
      </c>
      <c r="D356" s="10" t="s">
        <v>7136</v>
      </c>
      <c r="E356">
        <v>2011</v>
      </c>
      <c r="F356">
        <v>23</v>
      </c>
      <c r="G356">
        <v>1</v>
      </c>
      <c r="H356">
        <v>1649172195</v>
      </c>
      <c r="I356" s="9">
        <f>IF(H356&lt;&gt;"", (H356/86400)+25569, "")</f>
        <v>44656.641145833331</v>
      </c>
      <c r="J356" s="11">
        <f>IF(I356&lt;&gt;"", (I356-C356), "")</f>
        <v>4.6296292566694319E-5</v>
      </c>
      <c r="K356" s="10" t="s">
        <v>7137</v>
      </c>
      <c r="L356" s="10" t="s">
        <v>2651</v>
      </c>
      <c r="M356" s="10" t="s">
        <v>6050</v>
      </c>
      <c r="N356" s="10" t="s">
        <v>20</v>
      </c>
      <c r="O356" s="10" t="s">
        <v>2829</v>
      </c>
      <c r="P356" t="b">
        <v>0</v>
      </c>
      <c r="Q356" t="b">
        <v>1</v>
      </c>
      <c r="R356" s="10" t="s">
        <v>20</v>
      </c>
      <c r="T356">
        <v>2</v>
      </c>
      <c r="U356" s="10" t="s">
        <v>20</v>
      </c>
    </row>
    <row r="357" spans="1:23" hidden="1" x14ac:dyDescent="0.35">
      <c r="A357">
        <v>287</v>
      </c>
      <c r="B357">
        <v>1646594416</v>
      </c>
      <c r="C357" s="9">
        <f>(B357/86400)+25569</f>
        <v>44626.80574074074</v>
      </c>
      <c r="D357" s="10" t="s">
        <v>1851</v>
      </c>
      <c r="E357">
        <v>158266</v>
      </c>
      <c r="F357">
        <v>853</v>
      </c>
      <c r="G357">
        <v>0</v>
      </c>
      <c r="H357">
        <v>1646594438</v>
      </c>
      <c r="I357" s="9">
        <f>IF(H357&lt;&gt;"", (H357/86400)+25569, "")</f>
        <v>44626.805995370371</v>
      </c>
      <c r="J357" s="11">
        <f>IF(I357&lt;&gt;"", (I357-C357), "")</f>
        <v>2.546296309446916E-4</v>
      </c>
      <c r="K357" s="10" t="s">
        <v>1852</v>
      </c>
      <c r="L357" s="10" t="s">
        <v>20</v>
      </c>
      <c r="M357" s="10" t="s">
        <v>20</v>
      </c>
      <c r="N357" s="10" t="s">
        <v>20</v>
      </c>
      <c r="O357" s="10" t="s">
        <v>22</v>
      </c>
      <c r="P357" t="b">
        <v>0</v>
      </c>
      <c r="Q357" t="b">
        <v>0</v>
      </c>
      <c r="R357" s="10" t="s">
        <v>20</v>
      </c>
      <c r="U357" s="10" t="s">
        <v>20</v>
      </c>
    </row>
    <row r="358" spans="1:23" x14ac:dyDescent="0.35">
      <c r="A358">
        <v>343</v>
      </c>
      <c r="B358">
        <v>1655372603</v>
      </c>
      <c r="C358" s="9">
        <f>(B358/86400)+25569</f>
        <v>44728.405127314814</v>
      </c>
      <c r="D358" s="10" t="s">
        <v>2654</v>
      </c>
      <c r="E358">
        <v>2660</v>
      </c>
      <c r="F358">
        <v>26</v>
      </c>
      <c r="G358">
        <v>0</v>
      </c>
      <c r="H358">
        <v>1655375139</v>
      </c>
      <c r="I358" s="9">
        <f>IF(H358&lt;&gt;"", (H358/86400)+25569, "")</f>
        <v>44728.434479166666</v>
      </c>
      <c r="J358" s="11">
        <f>IF(I358&lt;&gt;"", (I358-C358), "")</f>
        <v>2.9351851851970423E-2</v>
      </c>
      <c r="K358" s="10" t="s">
        <v>2655</v>
      </c>
      <c r="L358" s="10" t="s">
        <v>20</v>
      </c>
      <c r="M358" s="10" t="s">
        <v>20</v>
      </c>
      <c r="N358" s="10" t="s">
        <v>20</v>
      </c>
      <c r="O358" s="10" t="s">
        <v>2651</v>
      </c>
      <c r="P358" t="b">
        <v>0</v>
      </c>
      <c r="Q358" t="b">
        <v>0</v>
      </c>
      <c r="R358" s="10" t="s">
        <v>20</v>
      </c>
      <c r="T358">
        <v>1</v>
      </c>
      <c r="U358" s="10" t="s">
        <v>20</v>
      </c>
      <c r="W358">
        <v>1</v>
      </c>
    </row>
    <row r="359" spans="1:23" hidden="1" x14ac:dyDescent="0.35">
      <c r="A359">
        <v>288</v>
      </c>
      <c r="B359">
        <v>1646596564</v>
      </c>
      <c r="C359" s="9">
        <f>(B359/86400)+25569</f>
        <v>44626.830601851849</v>
      </c>
      <c r="D359" s="10" t="s">
        <v>1849</v>
      </c>
      <c r="E359">
        <v>190476</v>
      </c>
      <c r="F359">
        <v>1723</v>
      </c>
      <c r="G359">
        <v>0</v>
      </c>
      <c r="H359">
        <v>1646596824</v>
      </c>
      <c r="I359" s="9">
        <f>IF(H359&lt;&gt;"", (H359/86400)+25569, "")</f>
        <v>44626.833611111113</v>
      </c>
      <c r="J359" s="11">
        <f>IF(I359&lt;&gt;"", (I359-C359), "")</f>
        <v>3.0092592642176896E-3</v>
      </c>
      <c r="K359" s="10" t="s">
        <v>1850</v>
      </c>
      <c r="L359" s="10" t="s">
        <v>20</v>
      </c>
      <c r="M359" s="10" t="s">
        <v>20</v>
      </c>
      <c r="N359" s="10" t="s">
        <v>20</v>
      </c>
      <c r="O359" s="10" t="s">
        <v>22</v>
      </c>
      <c r="P359" t="b">
        <v>0</v>
      </c>
      <c r="Q359" t="b">
        <v>0</v>
      </c>
      <c r="R359" s="10" t="s">
        <v>20</v>
      </c>
      <c r="U359" s="10" t="s">
        <v>20</v>
      </c>
    </row>
    <row r="360" spans="1:23" hidden="1" x14ac:dyDescent="0.35">
      <c r="A360">
        <v>289</v>
      </c>
      <c r="B360">
        <v>1646600466</v>
      </c>
      <c r="C360" s="9">
        <f>(B360/86400)+25569</f>
        <v>44626.875763888893</v>
      </c>
      <c r="D360" s="10" t="s">
        <v>1847</v>
      </c>
      <c r="E360">
        <v>212485</v>
      </c>
      <c r="F360">
        <v>6620</v>
      </c>
      <c r="G360">
        <v>0</v>
      </c>
      <c r="H360">
        <v>1646603527</v>
      </c>
      <c r="I360" s="9">
        <f>IF(H360&lt;&gt;"", (H360/86400)+25569, "")</f>
        <v>44626.911192129628</v>
      </c>
      <c r="J360" s="11">
        <f>IF(I360&lt;&gt;"", (I360-C360), "")</f>
        <v>3.5428240735200234E-2</v>
      </c>
      <c r="K360" s="10" t="s">
        <v>1848</v>
      </c>
      <c r="L360" s="10" t="s">
        <v>20</v>
      </c>
      <c r="M360" s="10" t="s">
        <v>20</v>
      </c>
      <c r="N360" s="10" t="s">
        <v>20</v>
      </c>
      <c r="O360" s="10" t="s">
        <v>22</v>
      </c>
      <c r="P360" t="b">
        <v>0</v>
      </c>
      <c r="Q360" t="b">
        <v>0</v>
      </c>
      <c r="R360" s="10" t="s">
        <v>6720</v>
      </c>
      <c r="U360" s="10" t="s">
        <v>20</v>
      </c>
    </row>
    <row r="361" spans="1:23" x14ac:dyDescent="0.35">
      <c r="A361">
        <v>348</v>
      </c>
      <c r="B361">
        <v>1655665386</v>
      </c>
      <c r="C361" s="9">
        <f>(B361/86400)+25569</f>
        <v>44731.793819444443</v>
      </c>
      <c r="D361" s="10" t="s">
        <v>2813</v>
      </c>
      <c r="E361">
        <v>2600</v>
      </c>
      <c r="F361">
        <v>4</v>
      </c>
      <c r="G361">
        <v>0</v>
      </c>
      <c r="H361">
        <v>1655671151</v>
      </c>
      <c r="I361" s="9">
        <f>IF(H361&lt;&gt;"", (H361/86400)+25569, "")</f>
        <v>44731.860543981486</v>
      </c>
      <c r="J361" s="11">
        <f>IF(I361&lt;&gt;"", (I361-C361), "")</f>
        <v>6.6724537042318843E-2</v>
      </c>
      <c r="K361" s="10" t="s">
        <v>2814</v>
      </c>
      <c r="L361" s="10" t="s">
        <v>20</v>
      </c>
      <c r="M361" s="10" t="s">
        <v>20</v>
      </c>
      <c r="N361" s="10" t="s">
        <v>20</v>
      </c>
      <c r="O361" s="10" t="s">
        <v>2651</v>
      </c>
      <c r="P361" t="b">
        <v>0</v>
      </c>
      <c r="Q361" t="b">
        <v>0</v>
      </c>
      <c r="R361" s="10" t="s">
        <v>20</v>
      </c>
      <c r="T361">
        <v>3</v>
      </c>
      <c r="U361" s="10" t="s">
        <v>20</v>
      </c>
      <c r="W361">
        <v>1</v>
      </c>
    </row>
    <row r="362" spans="1:23" hidden="1" x14ac:dyDescent="0.35">
      <c r="A362">
        <v>291</v>
      </c>
      <c r="B362">
        <v>1646851726</v>
      </c>
      <c r="C362" s="9">
        <f>(B362/86400)+25569</f>
        <v>44629.783865740741</v>
      </c>
      <c r="D362" s="10" t="s">
        <v>3414</v>
      </c>
      <c r="E362">
        <v>1815</v>
      </c>
      <c r="F362">
        <v>8</v>
      </c>
      <c r="G362">
        <v>0</v>
      </c>
      <c r="H362">
        <v>1646907907</v>
      </c>
      <c r="I362" s="9">
        <f>IF(H362&lt;&gt;"", (H362/86400)+25569, "")</f>
        <v>44630.434108796297</v>
      </c>
      <c r="J362" s="11">
        <f>IF(I362&lt;&gt;"", (I362-C362), "")</f>
        <v>0.65024305555562023</v>
      </c>
      <c r="K362" s="10" t="s">
        <v>3415</v>
      </c>
      <c r="L362" s="10" t="s">
        <v>20</v>
      </c>
      <c r="M362" s="10" t="s">
        <v>20</v>
      </c>
      <c r="N362" s="10" t="s">
        <v>20</v>
      </c>
      <c r="O362" s="10" t="s">
        <v>2829</v>
      </c>
      <c r="P362" t="b">
        <v>0</v>
      </c>
      <c r="Q362" t="b">
        <v>0</v>
      </c>
      <c r="R362" s="10" t="s">
        <v>20</v>
      </c>
      <c r="T362">
        <v>1</v>
      </c>
      <c r="U362" s="10" t="s">
        <v>20</v>
      </c>
    </row>
    <row r="363" spans="1:23" x14ac:dyDescent="0.35">
      <c r="A363">
        <v>345</v>
      </c>
      <c r="B363">
        <v>1655536883</v>
      </c>
      <c r="C363" s="9">
        <f>(B363/86400)+25569</f>
        <v>44730.306516203702</v>
      </c>
      <c r="D363" s="10" t="s">
        <v>2815</v>
      </c>
      <c r="E363">
        <v>2288</v>
      </c>
      <c r="F363">
        <v>5</v>
      </c>
      <c r="G363">
        <v>0</v>
      </c>
      <c r="H363">
        <v>1655679621</v>
      </c>
      <c r="I363" s="9">
        <f>IF(H363&lt;&gt;"", (H363/86400)+25569, "")</f>
        <v>44731.95857638889</v>
      </c>
      <c r="J363" s="11">
        <f>IF(I363&lt;&gt;"", (I363-C363), "")</f>
        <v>1.6520601851880201</v>
      </c>
      <c r="K363" s="10" t="s">
        <v>2816</v>
      </c>
      <c r="L363" s="10" t="s">
        <v>20</v>
      </c>
      <c r="M363" s="10" t="s">
        <v>20</v>
      </c>
      <c r="N363" s="10" t="s">
        <v>20</v>
      </c>
      <c r="O363" s="10" t="s">
        <v>2651</v>
      </c>
      <c r="P363" t="b">
        <v>0</v>
      </c>
      <c r="Q363" t="b">
        <v>0</v>
      </c>
      <c r="R363" s="10" t="s">
        <v>20</v>
      </c>
      <c r="T363">
        <v>3</v>
      </c>
      <c r="U363" s="10" t="s">
        <v>20</v>
      </c>
    </row>
    <row r="364" spans="1:23" hidden="1" x14ac:dyDescent="0.35">
      <c r="A364">
        <v>291</v>
      </c>
      <c r="B364">
        <v>1646605040</v>
      </c>
      <c r="C364" s="9">
        <f>(B364/86400)+25569</f>
        <v>44626.928703703699</v>
      </c>
      <c r="D364" s="10" t="s">
        <v>1845</v>
      </c>
      <c r="E364">
        <v>123707</v>
      </c>
      <c r="F364">
        <v>168</v>
      </c>
      <c r="G364">
        <v>1</v>
      </c>
      <c r="H364">
        <v>1646605058</v>
      </c>
      <c r="I364" s="9">
        <f>IF(H364&lt;&gt;"", (H364/86400)+25569, "")</f>
        <v>44626.928912037038</v>
      </c>
      <c r="J364" s="11">
        <f>IF(I364&lt;&gt;"", (I364-C364), "")</f>
        <v>2.0833333837799728E-4</v>
      </c>
      <c r="K364" s="10" t="s">
        <v>1846</v>
      </c>
      <c r="L364" s="10" t="s">
        <v>20</v>
      </c>
      <c r="M364" s="10" t="s">
        <v>20</v>
      </c>
      <c r="N364" s="10" t="s">
        <v>20</v>
      </c>
      <c r="O364" s="10" t="s">
        <v>22</v>
      </c>
      <c r="P364" t="b">
        <v>0</v>
      </c>
      <c r="Q364" t="b">
        <v>0</v>
      </c>
      <c r="R364" s="10" t="s">
        <v>20</v>
      </c>
      <c r="U364" s="10" t="s">
        <v>20</v>
      </c>
      <c r="V364">
        <v>1</v>
      </c>
    </row>
    <row r="365" spans="1:23" hidden="1" x14ac:dyDescent="0.35">
      <c r="A365">
        <v>292</v>
      </c>
      <c r="B365">
        <v>1646853925</v>
      </c>
      <c r="C365" s="9">
        <f>(B365/86400)+25569</f>
        <v>44629.809317129635</v>
      </c>
      <c r="D365" s="10" t="s">
        <v>20</v>
      </c>
      <c r="E365">
        <v>1655</v>
      </c>
      <c r="F365">
        <v>3</v>
      </c>
      <c r="G365">
        <v>1</v>
      </c>
      <c r="H365">
        <v>1646895937</v>
      </c>
      <c r="I365" s="9">
        <f>IF(H365&lt;&gt;"", (H365/86400)+25569, "")</f>
        <v>44630.295567129629</v>
      </c>
      <c r="J365" s="11">
        <f>IF(I365&lt;&gt;"", (I365-C365), "")</f>
        <v>0.48624999999447027</v>
      </c>
      <c r="K365" s="10" t="s">
        <v>3413</v>
      </c>
      <c r="L365" s="10" t="s">
        <v>20</v>
      </c>
      <c r="M365" s="10" t="s">
        <v>20</v>
      </c>
      <c r="N365" s="10" t="s">
        <v>20</v>
      </c>
      <c r="O365" s="10" t="s">
        <v>2829</v>
      </c>
      <c r="P365" t="b">
        <v>0</v>
      </c>
      <c r="Q365" t="b">
        <v>0</v>
      </c>
      <c r="R365" s="10" t="s">
        <v>20</v>
      </c>
      <c r="T365">
        <v>3</v>
      </c>
      <c r="U365" s="10" t="s">
        <v>6720</v>
      </c>
    </row>
    <row r="366" spans="1:23" hidden="1" x14ac:dyDescent="0.35">
      <c r="A366">
        <v>292</v>
      </c>
      <c r="B366">
        <v>1646605252</v>
      </c>
      <c r="C366" s="9">
        <f>(B366/86400)+25569</f>
        <v>44626.931157407409</v>
      </c>
      <c r="D366" s="10" t="s">
        <v>1843</v>
      </c>
      <c r="E366">
        <v>96538</v>
      </c>
      <c r="F366">
        <v>27</v>
      </c>
      <c r="G366">
        <v>1</v>
      </c>
      <c r="H366">
        <v>1646605305</v>
      </c>
      <c r="I366" s="9">
        <f>IF(H366&lt;&gt;"", (H366/86400)+25569, "")</f>
        <v>44626.931770833333</v>
      </c>
      <c r="J366" s="11">
        <f>IF(I366&lt;&gt;"", (I366-C366), "")</f>
        <v>6.1342592380242422E-4</v>
      </c>
      <c r="K366" s="10" t="s">
        <v>1844</v>
      </c>
      <c r="L366" s="10" t="s">
        <v>20</v>
      </c>
      <c r="M366" s="10" t="s">
        <v>20</v>
      </c>
      <c r="N366" s="10" t="s">
        <v>20</v>
      </c>
      <c r="O366" s="10" t="s">
        <v>22</v>
      </c>
      <c r="P366" t="b">
        <v>0</v>
      </c>
      <c r="Q366" t="b">
        <v>0</v>
      </c>
      <c r="R366" s="10" t="s">
        <v>20</v>
      </c>
      <c r="U366" s="10" t="s">
        <v>20</v>
      </c>
    </row>
    <row r="367" spans="1:23" hidden="1" x14ac:dyDescent="0.35">
      <c r="A367">
        <v>293</v>
      </c>
      <c r="B367">
        <v>1646895829</v>
      </c>
      <c r="C367" s="9">
        <f>(B367/86400)+25569</f>
        <v>44630.294317129628</v>
      </c>
      <c r="D367" s="10" t="s">
        <v>3411</v>
      </c>
      <c r="E367">
        <v>1598</v>
      </c>
      <c r="F367">
        <v>9</v>
      </c>
      <c r="G367">
        <v>0</v>
      </c>
      <c r="H367">
        <v>1646900998</v>
      </c>
      <c r="I367" s="9">
        <f>IF(H367&lt;&gt;"", (H367/86400)+25569, "")</f>
        <v>44630.354143518518</v>
      </c>
      <c r="J367" s="11">
        <f>IF(I367&lt;&gt;"", (I367-C367), "")</f>
        <v>5.9826388889632653E-2</v>
      </c>
      <c r="K367" s="10" t="s">
        <v>3412</v>
      </c>
      <c r="L367" s="10" t="s">
        <v>20</v>
      </c>
      <c r="M367" s="10" t="s">
        <v>20</v>
      </c>
      <c r="N367" s="10" t="s">
        <v>20</v>
      </c>
      <c r="O367" s="10" t="s">
        <v>2829</v>
      </c>
      <c r="P367" t="b">
        <v>0</v>
      </c>
      <c r="Q367" t="b">
        <v>0</v>
      </c>
      <c r="R367" s="10" t="s">
        <v>20</v>
      </c>
      <c r="T367">
        <v>1</v>
      </c>
      <c r="U367" s="10" t="s">
        <v>20</v>
      </c>
    </row>
    <row r="368" spans="1:23" x14ac:dyDescent="0.35">
      <c r="A368">
        <v>300</v>
      </c>
      <c r="B368">
        <v>1654173139</v>
      </c>
      <c r="C368" s="9">
        <f>(B368/86400)+25569</f>
        <v>44714.52244212963</v>
      </c>
      <c r="D368" s="10" t="s">
        <v>2674</v>
      </c>
      <c r="E368">
        <v>3947</v>
      </c>
      <c r="F368">
        <v>40</v>
      </c>
      <c r="G368">
        <v>0</v>
      </c>
      <c r="H368">
        <v>1656024062</v>
      </c>
      <c r="I368" s="9">
        <f>IF(H368&lt;&gt;"", (H368/86400)+25569, "")</f>
        <v>44735.945162037038</v>
      </c>
      <c r="J368" s="11">
        <f>IF(I368&lt;&gt;"", (I368-C368), "")</f>
        <v>21.422719907408464</v>
      </c>
      <c r="K368" s="10" t="s">
        <v>2675</v>
      </c>
      <c r="L368" s="10" t="s">
        <v>20</v>
      </c>
      <c r="M368" s="10" t="s">
        <v>20</v>
      </c>
      <c r="N368" s="10" t="s">
        <v>20</v>
      </c>
      <c r="O368" s="10" t="s">
        <v>2651</v>
      </c>
      <c r="P368" t="b">
        <v>0</v>
      </c>
      <c r="Q368" t="b">
        <v>0</v>
      </c>
      <c r="R368" s="10" t="s">
        <v>20</v>
      </c>
      <c r="T368">
        <v>1</v>
      </c>
      <c r="U368" s="10" t="s">
        <v>20</v>
      </c>
    </row>
    <row r="369" spans="1:23" x14ac:dyDescent="0.35">
      <c r="A369">
        <v>362</v>
      </c>
      <c r="B369">
        <v>1655905539</v>
      </c>
      <c r="C369" s="9">
        <f>(B369/86400)+25569</f>
        <v>44734.573368055557</v>
      </c>
      <c r="D369" s="10" t="s">
        <v>2649</v>
      </c>
      <c r="E369">
        <v>6638</v>
      </c>
      <c r="F369">
        <v>42</v>
      </c>
      <c r="G369">
        <v>0</v>
      </c>
      <c r="H369">
        <v>1656086249</v>
      </c>
      <c r="I369" s="9">
        <f>IF(H369&lt;&gt;"", (H369/86400)+25569, "")</f>
        <v>44736.664918981478</v>
      </c>
      <c r="J369" s="11">
        <f>IF(I369&lt;&gt;"", (I369-C369), "")</f>
        <v>2.0915509259211831</v>
      </c>
      <c r="K369" s="10" t="s">
        <v>2650</v>
      </c>
      <c r="L369" s="10" t="s">
        <v>20</v>
      </c>
      <c r="M369" s="10" t="s">
        <v>20</v>
      </c>
      <c r="N369" s="10" t="s">
        <v>20</v>
      </c>
      <c r="O369" s="10" t="s">
        <v>2651</v>
      </c>
      <c r="P369" t="b">
        <v>0</v>
      </c>
      <c r="Q369" t="b">
        <v>0</v>
      </c>
      <c r="R369" s="10" t="s">
        <v>20</v>
      </c>
      <c r="T369">
        <v>1</v>
      </c>
      <c r="U369" s="10" t="s">
        <v>20</v>
      </c>
      <c r="W369">
        <v>2</v>
      </c>
    </row>
    <row r="370" spans="1:23" hidden="1" x14ac:dyDescent="0.35">
      <c r="A370">
        <v>294</v>
      </c>
      <c r="B370">
        <v>1646636761</v>
      </c>
      <c r="C370" s="9">
        <f>(B370/86400)+25569</f>
        <v>44627.295844907407</v>
      </c>
      <c r="D370" s="10" t="s">
        <v>1841</v>
      </c>
      <c r="E370">
        <v>48795</v>
      </c>
      <c r="F370">
        <v>53</v>
      </c>
      <c r="G370">
        <v>1</v>
      </c>
      <c r="H370">
        <v>1646636791</v>
      </c>
      <c r="I370" s="9">
        <f>IF(H370&lt;&gt;"", (H370/86400)+25569, "")</f>
        <v>44627.29619212963</v>
      </c>
      <c r="J370" s="11">
        <f>IF(I370&lt;&gt;"", (I370-C370), "")</f>
        <v>3.4722222335403785E-4</v>
      </c>
      <c r="K370" s="10" t="s">
        <v>1842</v>
      </c>
      <c r="L370" s="10" t="s">
        <v>20</v>
      </c>
      <c r="M370" s="10" t="s">
        <v>20</v>
      </c>
      <c r="N370" s="10" t="s">
        <v>20</v>
      </c>
      <c r="O370" s="10" t="s">
        <v>22</v>
      </c>
      <c r="P370" t="b">
        <v>0</v>
      </c>
      <c r="Q370" t="b">
        <v>0</v>
      </c>
      <c r="R370" s="10" t="s">
        <v>20</v>
      </c>
      <c r="T370">
        <v>1</v>
      </c>
      <c r="U370" s="10" t="s">
        <v>20</v>
      </c>
    </row>
    <row r="371" spans="1:23" hidden="1" x14ac:dyDescent="0.35">
      <c r="A371">
        <v>295</v>
      </c>
      <c r="B371">
        <v>1646643781</v>
      </c>
      <c r="C371" s="9">
        <f>(B371/86400)+25569</f>
        <v>44627.37709490741</v>
      </c>
      <c r="D371" s="10" t="s">
        <v>1839</v>
      </c>
      <c r="E371">
        <v>38225</v>
      </c>
      <c r="F371">
        <v>18</v>
      </c>
      <c r="G371">
        <v>1</v>
      </c>
      <c r="H371">
        <v>1646643789</v>
      </c>
      <c r="I371" s="9">
        <f>IF(H371&lt;&gt;"", (H371/86400)+25569, "")</f>
        <v>44627.377187499995</v>
      </c>
      <c r="J371" s="11">
        <f>IF(I371&lt;&gt;"", (I371-C371), "")</f>
        <v>9.2592585133388638E-5</v>
      </c>
      <c r="K371" s="10" t="s">
        <v>1840</v>
      </c>
      <c r="L371" s="10" t="s">
        <v>20</v>
      </c>
      <c r="M371" s="10" t="s">
        <v>20</v>
      </c>
      <c r="N371" s="10" t="s">
        <v>20</v>
      </c>
      <c r="O371" s="10" t="s">
        <v>22</v>
      </c>
      <c r="P371" t="b">
        <v>0</v>
      </c>
      <c r="Q371" t="b">
        <v>0</v>
      </c>
      <c r="R371" s="10" t="s">
        <v>20</v>
      </c>
      <c r="T371">
        <v>1</v>
      </c>
      <c r="U371" s="10" t="s">
        <v>20</v>
      </c>
    </row>
    <row r="372" spans="1:23" hidden="1" x14ac:dyDescent="0.35">
      <c r="A372">
        <v>296</v>
      </c>
      <c r="B372">
        <v>1646916904</v>
      </c>
      <c r="C372" s="9">
        <f>(B372/86400)+25569</f>
        <v>44630.538240740745</v>
      </c>
      <c r="D372" s="10" t="s">
        <v>3409</v>
      </c>
      <c r="E372">
        <v>1791</v>
      </c>
      <c r="F372">
        <v>15</v>
      </c>
      <c r="G372">
        <v>0</v>
      </c>
      <c r="H372">
        <v>1646917002</v>
      </c>
      <c r="I372" s="9">
        <f>IF(H372&lt;&gt;"", (H372/86400)+25569, "")</f>
        <v>44630.539375</v>
      </c>
      <c r="J372" s="11">
        <f>IF(I372&lt;&gt;"", (I372-C372), "")</f>
        <v>1.1342592551955022E-3</v>
      </c>
      <c r="K372" s="10" t="s">
        <v>3410</v>
      </c>
      <c r="L372" s="10" t="s">
        <v>20</v>
      </c>
      <c r="M372" s="10" t="s">
        <v>20</v>
      </c>
      <c r="N372" s="10" t="s">
        <v>20</v>
      </c>
      <c r="O372" s="10" t="s">
        <v>2829</v>
      </c>
      <c r="P372" t="b">
        <v>0</v>
      </c>
      <c r="Q372" t="b">
        <v>0</v>
      </c>
      <c r="R372" s="10" t="s">
        <v>20</v>
      </c>
      <c r="T372">
        <v>1</v>
      </c>
      <c r="U372" s="10" t="s">
        <v>20</v>
      </c>
    </row>
    <row r="373" spans="1:23" hidden="1" x14ac:dyDescent="0.35">
      <c r="A373">
        <v>296</v>
      </c>
      <c r="B373">
        <v>1646649545</v>
      </c>
      <c r="C373" s="9">
        <f>(B373/86400)+25569</f>
        <v>44627.443807870368</v>
      </c>
      <c r="D373" s="10" t="s">
        <v>1837</v>
      </c>
      <c r="E373">
        <v>32311</v>
      </c>
      <c r="F373">
        <v>31</v>
      </c>
      <c r="G373">
        <v>0</v>
      </c>
      <c r="H373">
        <v>1646649591</v>
      </c>
      <c r="I373" s="9">
        <f>IF(H373&lt;&gt;"", (H373/86400)+25569, "")</f>
        <v>44627.444340277776</v>
      </c>
      <c r="J373" s="11">
        <f>IF(I373&lt;&gt;"", (I373-C373), "")</f>
        <v>5.3240740817273036E-4</v>
      </c>
      <c r="K373" s="10" t="s">
        <v>1838</v>
      </c>
      <c r="L373" s="10" t="s">
        <v>20</v>
      </c>
      <c r="M373" s="10" t="s">
        <v>20</v>
      </c>
      <c r="N373" s="10" t="s">
        <v>20</v>
      </c>
      <c r="O373" s="10" t="s">
        <v>22</v>
      </c>
      <c r="P373" t="b">
        <v>0</v>
      </c>
      <c r="Q373" t="b">
        <v>0</v>
      </c>
      <c r="R373" s="10" t="s">
        <v>20</v>
      </c>
      <c r="T373">
        <v>1</v>
      </c>
      <c r="U373" s="10" t="s">
        <v>20</v>
      </c>
    </row>
    <row r="374" spans="1:23" hidden="1" x14ac:dyDescent="0.35">
      <c r="A374">
        <v>297</v>
      </c>
      <c r="B374">
        <v>1646926618</v>
      </c>
      <c r="C374" s="9">
        <f>(B374/86400)+25569</f>
        <v>44630.650671296295</v>
      </c>
      <c r="D374" s="10" t="s">
        <v>3980</v>
      </c>
      <c r="E374">
        <v>1484</v>
      </c>
      <c r="F374">
        <v>6</v>
      </c>
      <c r="G374">
        <v>0</v>
      </c>
      <c r="H374">
        <v>1646927313</v>
      </c>
      <c r="I374" s="9">
        <f>IF(H374&lt;&gt;"", (H374/86400)+25569, "")</f>
        <v>44630.658715277779</v>
      </c>
      <c r="J374" s="11">
        <f>IF(I374&lt;&gt;"", (I374-C374), "")</f>
        <v>8.0439814846613444E-3</v>
      </c>
      <c r="K374" s="10" t="s">
        <v>3981</v>
      </c>
      <c r="L374" s="10" t="s">
        <v>20</v>
      </c>
      <c r="M374" s="10" t="s">
        <v>20</v>
      </c>
      <c r="N374" s="10" t="s">
        <v>20</v>
      </c>
      <c r="O374" s="10" t="s">
        <v>2829</v>
      </c>
      <c r="P374" t="b">
        <v>0</v>
      </c>
      <c r="Q374" t="b">
        <v>0</v>
      </c>
      <c r="R374" s="10" t="s">
        <v>20</v>
      </c>
      <c r="T374">
        <v>6</v>
      </c>
      <c r="U374" s="10" t="s">
        <v>20</v>
      </c>
    </row>
    <row r="375" spans="1:23" hidden="1" x14ac:dyDescent="0.35">
      <c r="A375">
        <v>297</v>
      </c>
      <c r="B375">
        <v>1646657776</v>
      </c>
      <c r="C375" s="9">
        <f>(B375/86400)+25569</f>
        <v>44627.53907407407</v>
      </c>
      <c r="D375" s="10" t="s">
        <v>1835</v>
      </c>
      <c r="E375">
        <v>24326</v>
      </c>
      <c r="F375">
        <v>16</v>
      </c>
      <c r="G375">
        <v>0</v>
      </c>
      <c r="H375">
        <v>1646657804</v>
      </c>
      <c r="I375" s="9">
        <f>IF(H375&lt;&gt;"", (H375/86400)+25569, "")</f>
        <v>44627.539398148147</v>
      </c>
      <c r="J375" s="11">
        <f>IF(I375&lt;&gt;"", (I375-C375), "")</f>
        <v>3.2407407707069069E-4</v>
      </c>
      <c r="K375" s="10" t="s">
        <v>1836</v>
      </c>
      <c r="L375" s="10" t="s">
        <v>20</v>
      </c>
      <c r="M375" s="10" t="s">
        <v>20</v>
      </c>
      <c r="N375" s="10" t="s">
        <v>20</v>
      </c>
      <c r="O375" s="10" t="s">
        <v>22</v>
      </c>
      <c r="P375" t="b">
        <v>0</v>
      </c>
      <c r="Q375" t="b">
        <v>0</v>
      </c>
      <c r="R375" s="10" t="s">
        <v>20</v>
      </c>
      <c r="U375" s="10" t="s">
        <v>20</v>
      </c>
    </row>
    <row r="376" spans="1:23" hidden="1" x14ac:dyDescent="0.35">
      <c r="A376">
        <v>298</v>
      </c>
      <c r="B376">
        <v>1646658890</v>
      </c>
      <c r="C376" s="9">
        <f>(B376/86400)+25569</f>
        <v>44627.55196759259</v>
      </c>
      <c r="D376" s="10" t="s">
        <v>1833</v>
      </c>
      <c r="E376">
        <v>26221</v>
      </c>
      <c r="F376">
        <v>107</v>
      </c>
      <c r="G376">
        <v>1</v>
      </c>
      <c r="H376">
        <v>1646658895</v>
      </c>
      <c r="I376" s="9">
        <f>IF(H376&lt;&gt;"", (H376/86400)+25569, "")</f>
        <v>44627.552025462966</v>
      </c>
      <c r="J376" s="11">
        <f>IF(I376&lt;&gt;"", (I376-C376), "")</f>
        <v>5.787037662230432E-5</v>
      </c>
      <c r="K376" s="10" t="s">
        <v>1834</v>
      </c>
      <c r="L376" s="10" t="s">
        <v>20</v>
      </c>
      <c r="M376" s="10" t="s">
        <v>20</v>
      </c>
      <c r="N376" s="10" t="s">
        <v>20</v>
      </c>
      <c r="O376" s="10" t="s">
        <v>22</v>
      </c>
      <c r="P376" t="b">
        <v>0</v>
      </c>
      <c r="Q376" t="b">
        <v>0</v>
      </c>
      <c r="R376" s="10" t="s">
        <v>20</v>
      </c>
      <c r="U376" s="10" t="s">
        <v>20</v>
      </c>
    </row>
    <row r="377" spans="1:23" hidden="1" x14ac:dyDescent="0.35">
      <c r="A377">
        <v>299</v>
      </c>
      <c r="B377">
        <v>1646659203</v>
      </c>
      <c r="C377" s="9">
        <f>(B377/86400)+25569</f>
        <v>44627.555590277778</v>
      </c>
      <c r="D377" s="10" t="s">
        <v>1831</v>
      </c>
      <c r="E377">
        <v>21218</v>
      </c>
      <c r="F377">
        <v>9</v>
      </c>
      <c r="G377">
        <v>1</v>
      </c>
      <c r="H377">
        <v>1646659208</v>
      </c>
      <c r="I377" s="9">
        <f>IF(H377&lt;&gt;"", (H377/86400)+25569, "")</f>
        <v>44627.555648148147</v>
      </c>
      <c r="J377" s="11">
        <f>IF(I377&lt;&gt;"", (I377-C377), "")</f>
        <v>5.7870369346346706E-5</v>
      </c>
      <c r="K377" s="10" t="s">
        <v>1832</v>
      </c>
      <c r="L377" s="10" t="s">
        <v>20</v>
      </c>
      <c r="M377" s="10" t="s">
        <v>20</v>
      </c>
      <c r="N377" s="10" t="s">
        <v>20</v>
      </c>
      <c r="O377" s="10" t="s">
        <v>22</v>
      </c>
      <c r="P377" t="b">
        <v>0</v>
      </c>
      <c r="Q377" t="b">
        <v>0</v>
      </c>
      <c r="R377" s="10" t="s">
        <v>20</v>
      </c>
      <c r="U377" s="10" t="s">
        <v>20</v>
      </c>
    </row>
    <row r="378" spans="1:23" x14ac:dyDescent="0.35">
      <c r="A378">
        <v>288</v>
      </c>
      <c r="B378">
        <v>1653566849</v>
      </c>
      <c r="C378" s="9">
        <f>(B378/86400)+25569</f>
        <v>44707.505196759259</v>
      </c>
      <c r="D378" s="10" t="s">
        <v>2684</v>
      </c>
      <c r="E378">
        <v>3115</v>
      </c>
      <c r="F378">
        <v>15</v>
      </c>
      <c r="G378">
        <v>0</v>
      </c>
      <c r="H378">
        <v>1659919052</v>
      </c>
      <c r="I378" s="9">
        <f>IF(H378&lt;&gt;"", (H378/86400)+25569, "")</f>
        <v>44781.026064814811</v>
      </c>
      <c r="J378" s="11">
        <f>IF(I378&lt;&gt;"", (I378-C378), "")</f>
        <v>73.520868055551546</v>
      </c>
      <c r="K378" s="10" t="s">
        <v>2685</v>
      </c>
      <c r="L378" s="10" t="s">
        <v>20</v>
      </c>
      <c r="M378" s="10" t="s">
        <v>20</v>
      </c>
      <c r="N378" s="10" t="s">
        <v>20</v>
      </c>
      <c r="O378" s="10" t="s">
        <v>2651</v>
      </c>
      <c r="P378" t="b">
        <v>0</v>
      </c>
      <c r="Q378" t="b">
        <v>0</v>
      </c>
      <c r="R378" s="10" t="s">
        <v>20</v>
      </c>
      <c r="T378">
        <v>2</v>
      </c>
      <c r="U378" s="10" t="s">
        <v>20</v>
      </c>
    </row>
    <row r="379" spans="1:23" hidden="1" x14ac:dyDescent="0.35">
      <c r="A379">
        <v>300</v>
      </c>
      <c r="B379">
        <v>1646660058</v>
      </c>
      <c r="C379" s="9">
        <f>(B379/86400)+25569</f>
        <v>44627.565486111111</v>
      </c>
      <c r="D379" s="10" t="s">
        <v>1829</v>
      </c>
      <c r="E379">
        <v>19640</v>
      </c>
      <c r="F379">
        <v>2</v>
      </c>
      <c r="G379">
        <v>0</v>
      </c>
      <c r="H379">
        <v>1646694316</v>
      </c>
      <c r="I379" s="9">
        <f>IF(H379&lt;&gt;"", (H379/86400)+25569, "")</f>
        <v>44627.96199074074</v>
      </c>
      <c r="J379" s="11">
        <f>IF(I379&lt;&gt;"", (I379-C379), "")</f>
        <v>0.39650462962890742</v>
      </c>
      <c r="K379" s="10" t="s">
        <v>1830</v>
      </c>
      <c r="L379" s="10" t="s">
        <v>20</v>
      </c>
      <c r="M379" s="10" t="s">
        <v>20</v>
      </c>
      <c r="N379" s="10" t="s">
        <v>20</v>
      </c>
      <c r="O379" s="10" t="s">
        <v>22</v>
      </c>
      <c r="P379" t="b">
        <v>0</v>
      </c>
      <c r="Q379" t="b">
        <v>0</v>
      </c>
      <c r="R379" s="10" t="s">
        <v>20</v>
      </c>
      <c r="U379" s="10" t="s">
        <v>20</v>
      </c>
    </row>
    <row r="380" spans="1:23" hidden="1" x14ac:dyDescent="0.35">
      <c r="A380">
        <v>302</v>
      </c>
      <c r="B380">
        <v>1646937719</v>
      </c>
      <c r="C380" s="9">
        <f>(B380/86400)+25569</f>
        <v>44630.77915509259</v>
      </c>
      <c r="D380" s="10" t="s">
        <v>3978</v>
      </c>
      <c r="E380">
        <v>1567</v>
      </c>
      <c r="F380">
        <v>1</v>
      </c>
      <c r="G380">
        <v>0</v>
      </c>
      <c r="H380">
        <v>1646937840</v>
      </c>
      <c r="I380" s="9">
        <f>IF(H380&lt;&gt;"", (H380/86400)+25569, "")</f>
        <v>44630.780555555553</v>
      </c>
      <c r="J380" s="11">
        <f>IF(I380&lt;&gt;"", (I380-C380), "")</f>
        <v>1.4004629629198462E-3</v>
      </c>
      <c r="K380" s="10" t="s">
        <v>3979</v>
      </c>
      <c r="L380" s="10" t="s">
        <v>20</v>
      </c>
      <c r="M380" s="10" t="s">
        <v>20</v>
      </c>
      <c r="N380" s="10" t="s">
        <v>20</v>
      </c>
      <c r="O380" s="10" t="s">
        <v>2829</v>
      </c>
      <c r="P380" t="b">
        <v>0</v>
      </c>
      <c r="Q380" t="b">
        <v>0</v>
      </c>
      <c r="R380" s="10" t="s">
        <v>20</v>
      </c>
      <c r="T380">
        <v>2</v>
      </c>
      <c r="U380" s="10" t="s">
        <v>20</v>
      </c>
    </row>
    <row r="381" spans="1:23" hidden="1" x14ac:dyDescent="0.35">
      <c r="A381">
        <v>302</v>
      </c>
      <c r="B381">
        <v>1646662561</v>
      </c>
      <c r="C381" s="9">
        <f>(B381/86400)+25569</f>
        <v>44627.594456018516</v>
      </c>
      <c r="D381" s="10" t="s">
        <v>1827</v>
      </c>
      <c r="E381">
        <v>20545</v>
      </c>
      <c r="F381">
        <v>267</v>
      </c>
      <c r="G381">
        <v>1</v>
      </c>
      <c r="H381">
        <v>1646662573</v>
      </c>
      <c r="I381" s="9">
        <f>IF(H381&lt;&gt;"", (H381/86400)+25569, "")</f>
        <v>44627.594594907408</v>
      </c>
      <c r="J381" s="11">
        <f>IF(I381&lt;&gt;"", (I381-C381), "")</f>
        <v>1.3888889225199819E-4</v>
      </c>
      <c r="K381" s="10" t="s">
        <v>1828</v>
      </c>
      <c r="L381" s="10" t="s">
        <v>20</v>
      </c>
      <c r="M381" s="10" t="s">
        <v>20</v>
      </c>
      <c r="N381" s="10" t="s">
        <v>20</v>
      </c>
      <c r="O381" s="10" t="s">
        <v>22</v>
      </c>
      <c r="P381" t="b">
        <v>0</v>
      </c>
      <c r="Q381" t="b">
        <v>0</v>
      </c>
      <c r="R381" s="10" t="s">
        <v>20</v>
      </c>
      <c r="T381">
        <v>1</v>
      </c>
      <c r="U381" s="10" t="s">
        <v>20</v>
      </c>
    </row>
    <row r="382" spans="1:23" x14ac:dyDescent="0.35">
      <c r="A382">
        <v>294</v>
      </c>
      <c r="B382">
        <v>1653926247</v>
      </c>
      <c r="C382" s="9">
        <f>(B382/86400)+25569</f>
        <v>44711.664895833332</v>
      </c>
      <c r="D382" s="10" t="s">
        <v>2676</v>
      </c>
      <c r="E382">
        <v>2179</v>
      </c>
      <c r="F382">
        <v>8</v>
      </c>
      <c r="G382">
        <v>0</v>
      </c>
      <c r="H382">
        <v>1663233621</v>
      </c>
      <c r="I382" s="9">
        <f>IF(H382&lt;&gt;"", (H382/86400)+25569, "")</f>
        <v>44819.389131944445</v>
      </c>
      <c r="J382" s="11">
        <f>IF(I382&lt;&gt;"", (I382-C382), "")</f>
        <v>107.72423611111299</v>
      </c>
      <c r="K382" s="10" t="s">
        <v>2677</v>
      </c>
      <c r="L382" s="10" t="s">
        <v>20</v>
      </c>
      <c r="M382" s="10" t="s">
        <v>20</v>
      </c>
      <c r="N382" s="10" t="s">
        <v>20</v>
      </c>
      <c r="O382" s="10" t="s">
        <v>2651</v>
      </c>
      <c r="P382" t="b">
        <v>0</v>
      </c>
      <c r="Q382" t="b">
        <v>0</v>
      </c>
      <c r="R382" s="10" t="s">
        <v>20</v>
      </c>
      <c r="T382">
        <v>1</v>
      </c>
      <c r="U382" s="10" t="s">
        <v>20</v>
      </c>
    </row>
    <row r="383" spans="1:23" hidden="1" x14ac:dyDescent="0.35">
      <c r="A383">
        <v>303</v>
      </c>
      <c r="B383">
        <v>1646663097</v>
      </c>
      <c r="C383" s="9">
        <f>(B383/86400)+25569</f>
        <v>44627.600659722222</v>
      </c>
      <c r="D383" s="10" t="s">
        <v>17</v>
      </c>
      <c r="E383">
        <v>19094</v>
      </c>
      <c r="F383">
        <v>4</v>
      </c>
      <c r="G383">
        <v>0</v>
      </c>
      <c r="H383">
        <v>1646663575</v>
      </c>
      <c r="I383" s="9">
        <f>IF(H383&lt;&gt;"", (H383/86400)+25569, "")</f>
        <v>44627.606192129635</v>
      </c>
      <c r="J383" s="11">
        <f>IF(I383&lt;&gt;"", (I383-C383), "")</f>
        <v>5.5324074128293432E-3</v>
      </c>
      <c r="K383" s="10" t="s">
        <v>1826</v>
      </c>
      <c r="L383" s="10" t="s">
        <v>20</v>
      </c>
      <c r="M383" s="10" t="s">
        <v>20</v>
      </c>
      <c r="N383" s="10" t="s">
        <v>20</v>
      </c>
      <c r="O383" s="10" t="s">
        <v>22</v>
      </c>
      <c r="P383" t="b">
        <v>0</v>
      </c>
      <c r="Q383" t="b">
        <v>0</v>
      </c>
      <c r="R383" s="10" t="s">
        <v>20</v>
      </c>
      <c r="U383" s="10" t="s">
        <v>20</v>
      </c>
      <c r="W383">
        <v>1</v>
      </c>
    </row>
    <row r="384" spans="1:23" hidden="1" x14ac:dyDescent="0.35">
      <c r="A384">
        <v>304</v>
      </c>
      <c r="B384">
        <v>1646939484</v>
      </c>
      <c r="C384" s="9">
        <f>(B384/86400)+25569</f>
        <v>44630.799583333333</v>
      </c>
      <c r="D384" s="10" t="s">
        <v>3407</v>
      </c>
      <c r="E384">
        <v>2236</v>
      </c>
      <c r="F384">
        <v>17</v>
      </c>
      <c r="G384">
        <v>0</v>
      </c>
      <c r="H384">
        <v>1646941113</v>
      </c>
      <c r="I384" s="9">
        <f>IF(H384&lt;&gt;"", (H384/86400)+25569, "")</f>
        <v>44630.818437499998</v>
      </c>
      <c r="J384" s="11">
        <f>IF(I384&lt;&gt;"", (I384-C384), "")</f>
        <v>1.8854166664823424E-2</v>
      </c>
      <c r="K384" s="10" t="s">
        <v>3408</v>
      </c>
      <c r="L384" s="10" t="s">
        <v>20</v>
      </c>
      <c r="M384" s="10" t="s">
        <v>20</v>
      </c>
      <c r="N384" s="10" t="s">
        <v>20</v>
      </c>
      <c r="O384" s="10" t="s">
        <v>2829</v>
      </c>
      <c r="P384" t="b">
        <v>0</v>
      </c>
      <c r="Q384" t="b">
        <v>0</v>
      </c>
      <c r="R384" s="10" t="s">
        <v>20</v>
      </c>
      <c r="T384">
        <v>1</v>
      </c>
      <c r="U384" s="10" t="s">
        <v>20</v>
      </c>
    </row>
    <row r="385" spans="1:22" hidden="1" x14ac:dyDescent="0.35">
      <c r="A385">
        <v>304</v>
      </c>
      <c r="B385">
        <v>1646667081</v>
      </c>
      <c r="C385" s="9">
        <f>(B385/86400)+25569</f>
        <v>44627.646770833337</v>
      </c>
      <c r="D385" s="10" t="s">
        <v>1824</v>
      </c>
      <c r="E385">
        <v>18982</v>
      </c>
      <c r="F385">
        <v>62</v>
      </c>
      <c r="G385">
        <v>1</v>
      </c>
      <c r="H385">
        <v>1646667090</v>
      </c>
      <c r="I385" s="9">
        <f>IF(H385&lt;&gt;"", (H385/86400)+25569, "")</f>
        <v>44627.646874999999</v>
      </c>
      <c r="J385" s="11">
        <f>IF(I385&lt;&gt;"", (I385-C385), "")</f>
        <v>1.0416666191304103E-4</v>
      </c>
      <c r="K385" s="10" t="s">
        <v>1825</v>
      </c>
      <c r="L385" s="10" t="s">
        <v>20</v>
      </c>
      <c r="M385" s="10" t="s">
        <v>20</v>
      </c>
      <c r="N385" s="10" t="s">
        <v>20</v>
      </c>
      <c r="O385" s="10" t="s">
        <v>22</v>
      </c>
      <c r="P385" t="b">
        <v>0</v>
      </c>
      <c r="Q385" t="b">
        <v>0</v>
      </c>
      <c r="R385" s="10" t="s">
        <v>20</v>
      </c>
      <c r="T385">
        <v>1</v>
      </c>
      <c r="U385" s="10" t="s">
        <v>20</v>
      </c>
    </row>
    <row r="386" spans="1:22" hidden="1" x14ac:dyDescent="0.35">
      <c r="A386">
        <v>305</v>
      </c>
      <c r="B386">
        <v>1646943487</v>
      </c>
      <c r="C386" s="9">
        <f>(B386/86400)+25569</f>
        <v>44630.845914351856</v>
      </c>
      <c r="D386" s="10" t="s">
        <v>3405</v>
      </c>
      <c r="E386">
        <v>1757</v>
      </c>
      <c r="F386">
        <v>1</v>
      </c>
      <c r="G386">
        <v>1</v>
      </c>
      <c r="H386">
        <v>1646943495</v>
      </c>
      <c r="I386" s="9">
        <f>IF(H386&lt;&gt;"", (H386/86400)+25569, "")</f>
        <v>44630.846006944441</v>
      </c>
      <c r="J386" s="11">
        <f>IF(I386&lt;&gt;"", (I386-C386), "")</f>
        <v>9.2592585133388638E-5</v>
      </c>
      <c r="K386" s="10" t="s">
        <v>3406</v>
      </c>
      <c r="L386" s="10" t="s">
        <v>20</v>
      </c>
      <c r="M386" s="10" t="s">
        <v>20</v>
      </c>
      <c r="N386" s="10" t="s">
        <v>20</v>
      </c>
      <c r="O386" s="10" t="s">
        <v>2829</v>
      </c>
      <c r="P386" t="b">
        <v>0</v>
      </c>
      <c r="Q386" t="b">
        <v>0</v>
      </c>
      <c r="R386" s="10" t="s">
        <v>20</v>
      </c>
      <c r="U386" s="10" t="s">
        <v>20</v>
      </c>
    </row>
    <row r="387" spans="1:22" hidden="1" x14ac:dyDescent="0.35">
      <c r="A387">
        <v>305</v>
      </c>
      <c r="B387">
        <v>1646669780</v>
      </c>
      <c r="C387" s="9">
        <f>(B387/86400)+25569</f>
        <v>44627.67800925926</v>
      </c>
      <c r="D387" s="10" t="s">
        <v>1822</v>
      </c>
      <c r="E387">
        <v>18611</v>
      </c>
      <c r="F387">
        <v>59</v>
      </c>
      <c r="G387">
        <v>0</v>
      </c>
      <c r="H387">
        <v>1646669883</v>
      </c>
      <c r="I387" s="9">
        <f>IF(H387&lt;&gt;"", (H387/86400)+25569, "")</f>
        <v>44627.679201388892</v>
      </c>
      <c r="J387" s="11">
        <f>IF(I387&lt;&gt;"", (I387-C387), "")</f>
        <v>1.1921296318178065E-3</v>
      </c>
      <c r="K387" s="10" t="s">
        <v>1823</v>
      </c>
      <c r="L387" s="10" t="s">
        <v>20</v>
      </c>
      <c r="M387" s="10" t="s">
        <v>20</v>
      </c>
      <c r="N387" s="10" t="s">
        <v>20</v>
      </c>
      <c r="O387" s="10" t="s">
        <v>22</v>
      </c>
      <c r="P387" t="b">
        <v>0</v>
      </c>
      <c r="Q387" t="b">
        <v>0</v>
      </c>
      <c r="R387" s="10" t="s">
        <v>20</v>
      </c>
      <c r="T387">
        <v>1</v>
      </c>
      <c r="U387" s="10" t="s">
        <v>20</v>
      </c>
    </row>
    <row r="388" spans="1:22" hidden="1" x14ac:dyDescent="0.35">
      <c r="A388">
        <v>306</v>
      </c>
      <c r="B388">
        <v>1646977704</v>
      </c>
      <c r="C388" s="9">
        <f>(B388/86400)+25569</f>
        <v>44631.241944444446</v>
      </c>
      <c r="D388" s="10" t="s">
        <v>3403</v>
      </c>
      <c r="E388">
        <v>2684</v>
      </c>
      <c r="F388">
        <v>3</v>
      </c>
      <c r="G388">
        <v>0</v>
      </c>
      <c r="H388">
        <v>1647008070</v>
      </c>
      <c r="I388" s="9">
        <f>IF(H388&lt;&gt;"", (H388/86400)+25569, "")</f>
        <v>44631.593402777777</v>
      </c>
      <c r="J388" s="11">
        <f>IF(I388&lt;&gt;"", (I388-C388), "")</f>
        <v>0.351458333330811</v>
      </c>
      <c r="K388" s="10" t="s">
        <v>3404</v>
      </c>
      <c r="L388" s="10" t="s">
        <v>20</v>
      </c>
      <c r="M388" s="10" t="s">
        <v>20</v>
      </c>
      <c r="N388" s="10" t="s">
        <v>20</v>
      </c>
      <c r="O388" s="10" t="s">
        <v>2829</v>
      </c>
      <c r="P388" t="b">
        <v>0</v>
      </c>
      <c r="Q388" t="b">
        <v>0</v>
      </c>
      <c r="R388" s="10" t="s">
        <v>20</v>
      </c>
      <c r="T388">
        <v>3</v>
      </c>
      <c r="U388" s="10" t="s">
        <v>20</v>
      </c>
    </row>
    <row r="389" spans="1:22" x14ac:dyDescent="0.35">
      <c r="A389">
        <v>269</v>
      </c>
      <c r="B389">
        <v>1652900098</v>
      </c>
      <c r="C389" s="9">
        <f>(B389/86400)+25569</f>
        <v>44699.788171296299</v>
      </c>
      <c r="D389" s="10" t="s">
        <v>2695</v>
      </c>
      <c r="E389">
        <v>2381</v>
      </c>
      <c r="F389">
        <v>7</v>
      </c>
      <c r="G389">
        <v>0</v>
      </c>
      <c r="H389">
        <v>1663233792</v>
      </c>
      <c r="I389" s="9">
        <f>IF(H389&lt;&gt;"", (H389/86400)+25569, "")</f>
        <v>44819.391111111108</v>
      </c>
      <c r="J389" s="11">
        <f>IF(I389&lt;&gt;"", (I389-C389), "")</f>
        <v>119.60293981480936</v>
      </c>
      <c r="K389" s="10" t="s">
        <v>2696</v>
      </c>
      <c r="L389" s="10" t="s">
        <v>20</v>
      </c>
      <c r="M389" s="10" t="s">
        <v>20</v>
      </c>
      <c r="N389" s="10" t="s">
        <v>20</v>
      </c>
      <c r="O389" s="10" t="s">
        <v>2651</v>
      </c>
      <c r="P389" t="b">
        <v>0</v>
      </c>
      <c r="Q389" t="b">
        <v>0</v>
      </c>
      <c r="R389" s="10" t="s">
        <v>20</v>
      </c>
      <c r="T389">
        <v>1</v>
      </c>
      <c r="U389" s="10" t="s">
        <v>20</v>
      </c>
    </row>
    <row r="390" spans="1:22" hidden="1" x14ac:dyDescent="0.35">
      <c r="A390">
        <v>306</v>
      </c>
      <c r="B390">
        <v>1646672443</v>
      </c>
      <c r="C390" s="9">
        <f>(B390/86400)+25569</f>
        <v>44627.708831018521</v>
      </c>
      <c r="D390" s="10" t="s">
        <v>1821</v>
      </c>
      <c r="E390">
        <v>17116</v>
      </c>
      <c r="F390">
        <v>2</v>
      </c>
      <c r="G390">
        <v>1</v>
      </c>
      <c r="H390">
        <v>1646720644</v>
      </c>
      <c r="I390" s="9">
        <f>IF(H390&lt;&gt;"", (H390/86400)+25569, "")</f>
        <v>44628.266712962963</v>
      </c>
      <c r="J390" s="11">
        <f>IF(I390&lt;&gt;"", (I390-C390), "")</f>
        <v>0.55788194444176042</v>
      </c>
      <c r="K390" s="10" t="s">
        <v>16</v>
      </c>
      <c r="L390" s="10" t="s">
        <v>20</v>
      </c>
      <c r="M390" s="10" t="s">
        <v>20</v>
      </c>
      <c r="N390" s="10" t="s">
        <v>20</v>
      </c>
      <c r="O390" s="10" t="s">
        <v>22</v>
      </c>
      <c r="P390" t="b">
        <v>0</v>
      </c>
      <c r="Q390" t="b">
        <v>0</v>
      </c>
      <c r="R390" s="10" t="s">
        <v>20</v>
      </c>
      <c r="U390" s="10" t="s">
        <v>20</v>
      </c>
    </row>
    <row r="391" spans="1:22" hidden="1" x14ac:dyDescent="0.35">
      <c r="A391">
        <v>308</v>
      </c>
      <c r="B391">
        <v>1647007720</v>
      </c>
      <c r="C391" s="9">
        <f>(B391/86400)+25569</f>
        <v>44631.589351851857</v>
      </c>
      <c r="D391" s="10" t="s">
        <v>3976</v>
      </c>
      <c r="E391">
        <v>3435</v>
      </c>
      <c r="F391">
        <v>4</v>
      </c>
      <c r="G391">
        <v>0</v>
      </c>
      <c r="H391">
        <v>1647007752</v>
      </c>
      <c r="I391" s="9">
        <f>IF(H391&lt;&gt;"", (H391/86400)+25569, "")</f>
        <v>44631.589722222227</v>
      </c>
      <c r="J391" s="11">
        <f>IF(I391&lt;&gt;"", (I391-C391), "")</f>
        <v>3.7037036963738501E-4</v>
      </c>
      <c r="K391" s="10" t="s">
        <v>3977</v>
      </c>
      <c r="L391" s="10" t="s">
        <v>20</v>
      </c>
      <c r="M391" s="10" t="s">
        <v>20</v>
      </c>
      <c r="N391" s="10" t="s">
        <v>20</v>
      </c>
      <c r="O391" s="10" t="s">
        <v>2829</v>
      </c>
      <c r="P391" t="b">
        <v>0</v>
      </c>
      <c r="Q391" t="b">
        <v>0</v>
      </c>
      <c r="R391" s="10" t="s">
        <v>20</v>
      </c>
      <c r="T391">
        <v>7</v>
      </c>
      <c r="U391" s="10" t="s">
        <v>20</v>
      </c>
    </row>
    <row r="392" spans="1:22" x14ac:dyDescent="0.35">
      <c r="A392">
        <v>75</v>
      </c>
      <c r="B392">
        <v>1649406804</v>
      </c>
      <c r="C392" s="9">
        <f>(B392/86400)+25569</f>
        <v>44659.356527777782</v>
      </c>
      <c r="D392" s="10" t="s">
        <v>2771</v>
      </c>
      <c r="E392">
        <v>3781</v>
      </c>
      <c r="F392">
        <v>68</v>
      </c>
      <c r="G392">
        <v>0</v>
      </c>
      <c r="H392">
        <v>1663234314</v>
      </c>
      <c r="I392" s="9">
        <f>IF(H392&lt;&gt;"", (H392/86400)+25569, "")</f>
        <v>44819.397152777776</v>
      </c>
      <c r="J392" s="11">
        <f>IF(I392&lt;&gt;"", (I392-C392), "")</f>
        <v>160.04062499999418</v>
      </c>
      <c r="K392" s="10" t="s">
        <v>2772</v>
      </c>
      <c r="L392" s="10" t="s">
        <v>20</v>
      </c>
      <c r="M392" s="10" t="s">
        <v>20</v>
      </c>
      <c r="N392" s="10" t="s">
        <v>20</v>
      </c>
      <c r="O392" s="10" t="s">
        <v>2651</v>
      </c>
      <c r="P392" t="b">
        <v>0</v>
      </c>
      <c r="Q392" t="b">
        <v>0</v>
      </c>
      <c r="R392" s="10" t="s">
        <v>20</v>
      </c>
      <c r="T392">
        <v>1</v>
      </c>
      <c r="U392" s="10" t="s">
        <v>20</v>
      </c>
    </row>
    <row r="393" spans="1:22" hidden="1" x14ac:dyDescent="0.35">
      <c r="A393">
        <v>308</v>
      </c>
      <c r="B393">
        <v>1646673541</v>
      </c>
      <c r="C393" s="9">
        <f>(B393/86400)+25569</f>
        <v>44627.721539351856</v>
      </c>
      <c r="D393" s="10" t="s">
        <v>1819</v>
      </c>
      <c r="E393">
        <v>19560</v>
      </c>
      <c r="F393">
        <v>171</v>
      </c>
      <c r="G393">
        <v>0</v>
      </c>
      <c r="H393">
        <v>1646673992</v>
      </c>
      <c r="I393" s="9">
        <f>IF(H393&lt;&gt;"", (H393/86400)+25569, "")</f>
        <v>44627.726759259254</v>
      </c>
      <c r="J393" s="11">
        <f>IF(I393&lt;&gt;"", (I393-C393), "")</f>
        <v>5.2199073979863897E-3</v>
      </c>
      <c r="K393" s="10" t="s">
        <v>1820</v>
      </c>
      <c r="L393" s="10" t="s">
        <v>20</v>
      </c>
      <c r="M393" s="10" t="s">
        <v>20</v>
      </c>
      <c r="N393" s="10" t="s">
        <v>20</v>
      </c>
      <c r="O393" s="10" t="s">
        <v>22</v>
      </c>
      <c r="P393" t="b">
        <v>0</v>
      </c>
      <c r="Q393" t="b">
        <v>0</v>
      </c>
      <c r="R393" s="10" t="s">
        <v>20</v>
      </c>
      <c r="U393" s="10" t="s">
        <v>20</v>
      </c>
      <c r="V393">
        <v>1</v>
      </c>
    </row>
    <row r="394" spans="1:22" hidden="1" x14ac:dyDescent="0.35">
      <c r="A394">
        <v>309</v>
      </c>
      <c r="B394">
        <v>1646677441</v>
      </c>
      <c r="C394" s="9">
        <f>(B394/86400)+25569</f>
        <v>44627.76667824074</v>
      </c>
      <c r="D394" s="10" t="s">
        <v>1817</v>
      </c>
      <c r="E394">
        <v>18214</v>
      </c>
      <c r="F394">
        <v>81</v>
      </c>
      <c r="G394">
        <v>1</v>
      </c>
      <c r="H394">
        <v>1646677457</v>
      </c>
      <c r="I394" s="9">
        <f>IF(H394&lt;&gt;"", (H394/86400)+25569, "")</f>
        <v>44627.766863425924</v>
      </c>
      <c r="J394" s="11">
        <f>IF(I394&lt;&gt;"", (I394-C394), "")</f>
        <v>1.8518518481869251E-4</v>
      </c>
      <c r="K394" s="10" t="s">
        <v>1818</v>
      </c>
      <c r="L394" s="10" t="s">
        <v>20</v>
      </c>
      <c r="M394" s="10" t="s">
        <v>20</v>
      </c>
      <c r="N394" s="10" t="s">
        <v>20</v>
      </c>
      <c r="O394" s="10" t="s">
        <v>22</v>
      </c>
      <c r="P394" t="b">
        <v>0</v>
      </c>
      <c r="Q394" t="b">
        <v>0</v>
      </c>
      <c r="R394" s="10" t="s">
        <v>20</v>
      </c>
      <c r="T394">
        <v>1</v>
      </c>
      <c r="U394" s="10" t="s">
        <v>20</v>
      </c>
    </row>
    <row r="395" spans="1:22" hidden="1" x14ac:dyDescent="0.35">
      <c r="A395">
        <v>310</v>
      </c>
      <c r="B395">
        <v>1646679765</v>
      </c>
      <c r="C395" s="9">
        <f>(B395/86400)+25569</f>
        <v>44627.793576388889</v>
      </c>
      <c r="D395" s="10" t="s">
        <v>1815</v>
      </c>
      <c r="E395">
        <v>18146</v>
      </c>
      <c r="F395">
        <v>10</v>
      </c>
      <c r="G395">
        <v>1</v>
      </c>
      <c r="H395">
        <v>1646679784</v>
      </c>
      <c r="I395" s="9">
        <f>IF(H395&lt;&gt;"", (H395/86400)+25569, "")</f>
        <v>44627.793796296297</v>
      </c>
      <c r="J395" s="11">
        <f>IF(I395&lt;&gt;"", (I395-C395), "")</f>
        <v>2.1990740788169205E-4</v>
      </c>
      <c r="K395" s="10" t="s">
        <v>1816</v>
      </c>
      <c r="L395" s="10" t="s">
        <v>20</v>
      </c>
      <c r="M395" s="10" t="s">
        <v>20</v>
      </c>
      <c r="N395" s="10" t="s">
        <v>20</v>
      </c>
      <c r="O395" s="10" t="s">
        <v>22</v>
      </c>
      <c r="P395" t="b">
        <v>0</v>
      </c>
      <c r="Q395" t="b">
        <v>0</v>
      </c>
      <c r="R395" s="10" t="s">
        <v>20</v>
      </c>
      <c r="T395">
        <v>1</v>
      </c>
      <c r="U395" s="10" t="s">
        <v>20</v>
      </c>
    </row>
    <row r="396" spans="1:22" hidden="1" x14ac:dyDescent="0.35">
      <c r="A396">
        <v>311</v>
      </c>
      <c r="B396">
        <v>1646681819</v>
      </c>
      <c r="C396" s="9">
        <f>(B396/86400)+25569</f>
        <v>44627.817349537036</v>
      </c>
      <c r="D396" s="10" t="s">
        <v>1813</v>
      </c>
      <c r="E396">
        <v>18313</v>
      </c>
      <c r="F396">
        <v>22</v>
      </c>
      <c r="G396">
        <v>0</v>
      </c>
      <c r="H396">
        <v>1646685152</v>
      </c>
      <c r="I396" s="9">
        <f>IF(H396&lt;&gt;"", (H396/86400)+25569, "")</f>
        <v>44627.855925925927</v>
      </c>
      <c r="J396" s="11">
        <f>IF(I396&lt;&gt;"", (I396-C396), "")</f>
        <v>3.8576388891669922E-2</v>
      </c>
      <c r="K396" s="10" t="s">
        <v>1814</v>
      </c>
      <c r="L396" s="10" t="s">
        <v>20</v>
      </c>
      <c r="M396" s="10" t="s">
        <v>20</v>
      </c>
      <c r="N396" s="10" t="s">
        <v>20</v>
      </c>
      <c r="O396" s="10" t="s">
        <v>22</v>
      </c>
      <c r="P396" t="b">
        <v>0</v>
      </c>
      <c r="Q396" t="b">
        <v>0</v>
      </c>
      <c r="R396" s="10" t="s">
        <v>20</v>
      </c>
      <c r="U396" s="10" t="s">
        <v>20</v>
      </c>
    </row>
    <row r="397" spans="1:22" hidden="1" x14ac:dyDescent="0.35">
      <c r="A397">
        <v>312</v>
      </c>
      <c r="B397">
        <v>1646719511</v>
      </c>
      <c r="C397" s="9">
        <f>(B397/86400)+25569</f>
        <v>44628.253599537042</v>
      </c>
      <c r="D397" s="10" t="s">
        <v>1811</v>
      </c>
      <c r="E397">
        <v>20300</v>
      </c>
      <c r="F397">
        <v>94</v>
      </c>
      <c r="G397">
        <v>0</v>
      </c>
      <c r="H397">
        <v>1646720687</v>
      </c>
      <c r="I397" s="9">
        <f>IF(H397&lt;&gt;"", (H397/86400)+25569, "")</f>
        <v>44628.267210648148</v>
      </c>
      <c r="J397" s="11">
        <f>IF(I397&lt;&gt;"", (I397-C397), "")</f>
        <v>1.3611111106001772E-2</v>
      </c>
      <c r="K397" s="10" t="s">
        <v>1812</v>
      </c>
      <c r="L397" s="10" t="s">
        <v>20</v>
      </c>
      <c r="M397" s="10" t="s">
        <v>20</v>
      </c>
      <c r="N397" s="10" t="s">
        <v>20</v>
      </c>
      <c r="O397" s="10" t="s">
        <v>22</v>
      </c>
      <c r="P397" t="b">
        <v>0</v>
      </c>
      <c r="Q397" t="b">
        <v>0</v>
      </c>
      <c r="R397" s="10" t="s">
        <v>20</v>
      </c>
      <c r="U397" s="10" t="s">
        <v>20</v>
      </c>
    </row>
    <row r="398" spans="1:22" hidden="1" x14ac:dyDescent="0.35">
      <c r="A398">
        <v>313</v>
      </c>
      <c r="B398">
        <v>1646726461</v>
      </c>
      <c r="C398" s="9">
        <f>(B398/86400)+25569</f>
        <v>44628.334039351852</v>
      </c>
      <c r="D398" s="10" t="s">
        <v>1809</v>
      </c>
      <c r="E398">
        <v>20782</v>
      </c>
      <c r="F398">
        <v>72</v>
      </c>
      <c r="G398">
        <v>1</v>
      </c>
      <c r="H398">
        <v>1646726485</v>
      </c>
      <c r="I398" s="9">
        <f>IF(H398&lt;&gt;"", (H398/86400)+25569, "")</f>
        <v>44628.334317129629</v>
      </c>
      <c r="J398" s="11">
        <f>IF(I398&lt;&gt;"", (I398-C398), "")</f>
        <v>2.7777777722803876E-4</v>
      </c>
      <c r="K398" s="10" t="s">
        <v>1810</v>
      </c>
      <c r="L398" s="10" t="s">
        <v>20</v>
      </c>
      <c r="M398" s="10" t="s">
        <v>20</v>
      </c>
      <c r="N398" s="10" t="s">
        <v>20</v>
      </c>
      <c r="O398" s="10" t="s">
        <v>22</v>
      </c>
      <c r="P398" t="b">
        <v>0</v>
      </c>
      <c r="Q398" t="b">
        <v>0</v>
      </c>
      <c r="R398" s="10" t="s">
        <v>20</v>
      </c>
      <c r="T398">
        <v>1</v>
      </c>
      <c r="U398" s="10" t="s">
        <v>20</v>
      </c>
    </row>
    <row r="399" spans="1:22" hidden="1" x14ac:dyDescent="0.35">
      <c r="A399">
        <v>314</v>
      </c>
      <c r="B399">
        <v>1646731857</v>
      </c>
      <c r="C399" s="9">
        <f>(B399/86400)+25569</f>
        <v>44628.396493055552</v>
      </c>
      <c r="D399" s="10" t="s">
        <v>2635</v>
      </c>
      <c r="E399">
        <v>16311</v>
      </c>
      <c r="F399">
        <v>68</v>
      </c>
      <c r="G399">
        <v>0</v>
      </c>
      <c r="H399">
        <v>1647433254</v>
      </c>
      <c r="I399" s="9">
        <f>IF(H399&lt;&gt;"", (H399/86400)+25569, "")</f>
        <v>44636.514513888891</v>
      </c>
      <c r="J399" s="11">
        <f>IF(I399&lt;&gt;"", (I399-C399), "")</f>
        <v>8.1180208333389601</v>
      </c>
      <c r="K399" s="10" t="s">
        <v>2636</v>
      </c>
      <c r="L399" s="10" t="s">
        <v>20</v>
      </c>
      <c r="M399" s="10" t="s">
        <v>20</v>
      </c>
      <c r="N399" s="10" t="s">
        <v>20</v>
      </c>
      <c r="O399" s="10" t="s">
        <v>22</v>
      </c>
      <c r="P399" t="b">
        <v>0</v>
      </c>
      <c r="Q399" t="b">
        <v>0</v>
      </c>
      <c r="R399" s="10" t="s">
        <v>20</v>
      </c>
      <c r="T399">
        <v>3</v>
      </c>
      <c r="U399" s="10" t="s">
        <v>20</v>
      </c>
    </row>
    <row r="400" spans="1:22" hidden="1" x14ac:dyDescent="0.35">
      <c r="A400">
        <v>315</v>
      </c>
      <c r="B400">
        <v>1647011572</v>
      </c>
      <c r="C400" s="9">
        <f>(B400/86400)+25569</f>
        <v>44631.633935185186</v>
      </c>
      <c r="D400" s="10" t="s">
        <v>3401</v>
      </c>
      <c r="E400">
        <v>5361</v>
      </c>
      <c r="F400">
        <v>83</v>
      </c>
      <c r="G400">
        <v>0</v>
      </c>
      <c r="H400">
        <v>1647758651</v>
      </c>
      <c r="I400" s="9">
        <f>IF(H400&lt;&gt;"", (H400/86400)+25569, "")</f>
        <v>44640.280682870369</v>
      </c>
      <c r="J400" s="11">
        <f>IF(I400&lt;&gt;"", (I400-C400), "")</f>
        <v>8.6467476851830725</v>
      </c>
      <c r="K400" s="10" t="s">
        <v>3402</v>
      </c>
      <c r="L400" s="10" t="s">
        <v>20</v>
      </c>
      <c r="M400" s="10" t="s">
        <v>20</v>
      </c>
      <c r="N400" s="10" t="s">
        <v>20</v>
      </c>
      <c r="O400" s="10" t="s">
        <v>2829</v>
      </c>
      <c r="P400" t="b">
        <v>0</v>
      </c>
      <c r="Q400" t="b">
        <v>0</v>
      </c>
      <c r="R400" s="10" t="s">
        <v>20</v>
      </c>
      <c r="T400">
        <v>1</v>
      </c>
      <c r="U400" s="10" t="s">
        <v>20</v>
      </c>
    </row>
    <row r="401" spans="1:23" hidden="1" x14ac:dyDescent="0.35">
      <c r="A401">
        <v>316</v>
      </c>
      <c r="B401">
        <v>1647025578</v>
      </c>
      <c r="C401" s="9">
        <f>(B401/86400)+25569</f>
        <v>44631.796041666668</v>
      </c>
      <c r="D401" s="10" t="s">
        <v>3399</v>
      </c>
      <c r="E401">
        <v>4609</v>
      </c>
      <c r="F401">
        <v>7</v>
      </c>
      <c r="G401">
        <v>0</v>
      </c>
      <c r="H401">
        <v>1647025605</v>
      </c>
      <c r="I401" s="9">
        <f>IF(H401&lt;&gt;"", (H401/86400)+25569, "")</f>
        <v>44631.796354166669</v>
      </c>
      <c r="J401" s="11">
        <f>IF(I401&lt;&gt;"", (I401-C401), "")</f>
        <v>3.125000002910383E-4</v>
      </c>
      <c r="K401" s="10" t="s">
        <v>3400</v>
      </c>
      <c r="L401" s="10" t="s">
        <v>20</v>
      </c>
      <c r="M401" s="10" t="s">
        <v>20</v>
      </c>
      <c r="N401" s="10" t="s">
        <v>20</v>
      </c>
      <c r="O401" s="10" t="s">
        <v>2829</v>
      </c>
      <c r="P401" t="b">
        <v>0</v>
      </c>
      <c r="Q401" t="b">
        <v>0</v>
      </c>
      <c r="R401" s="10" t="s">
        <v>20</v>
      </c>
      <c r="T401">
        <v>2</v>
      </c>
      <c r="U401" s="10" t="s">
        <v>20</v>
      </c>
    </row>
    <row r="402" spans="1:23" hidden="1" x14ac:dyDescent="0.35">
      <c r="A402">
        <v>317</v>
      </c>
      <c r="B402">
        <v>1647028743</v>
      </c>
      <c r="C402" s="9">
        <f>(B402/86400)+25569</f>
        <v>44631.832673611112</v>
      </c>
      <c r="D402" s="10" t="s">
        <v>3397</v>
      </c>
      <c r="E402">
        <v>3734</v>
      </c>
      <c r="F402">
        <v>23</v>
      </c>
      <c r="G402">
        <v>0</v>
      </c>
      <c r="H402">
        <v>1647028772</v>
      </c>
      <c r="I402" s="9">
        <f>IF(H402&lt;&gt;"", (H402/86400)+25569, "")</f>
        <v>44631.833009259259</v>
      </c>
      <c r="J402" s="11">
        <f>IF(I402&lt;&gt;"", (I402-C402), "")</f>
        <v>3.3564814657438546E-4</v>
      </c>
      <c r="K402" s="10" t="s">
        <v>3398</v>
      </c>
      <c r="L402" s="10" t="s">
        <v>20</v>
      </c>
      <c r="M402" s="10" t="s">
        <v>20</v>
      </c>
      <c r="N402" s="10" t="s">
        <v>20</v>
      </c>
      <c r="O402" s="10" t="s">
        <v>2829</v>
      </c>
      <c r="P402" t="b">
        <v>0</v>
      </c>
      <c r="Q402" t="b">
        <v>0</v>
      </c>
      <c r="R402" s="10" t="s">
        <v>20</v>
      </c>
      <c r="T402">
        <v>3</v>
      </c>
      <c r="U402" s="10" t="s">
        <v>20</v>
      </c>
      <c r="V402">
        <v>2</v>
      </c>
    </row>
    <row r="403" spans="1:23" hidden="1" x14ac:dyDescent="0.35">
      <c r="A403">
        <v>317</v>
      </c>
      <c r="B403">
        <v>1646732757</v>
      </c>
      <c r="C403" s="9">
        <f>(B403/86400)+25569</f>
        <v>44628.406909722224</v>
      </c>
      <c r="D403" s="10" t="s">
        <v>1807</v>
      </c>
      <c r="E403">
        <v>15864</v>
      </c>
      <c r="F403">
        <v>28</v>
      </c>
      <c r="G403">
        <v>1</v>
      </c>
      <c r="H403">
        <v>1646732776</v>
      </c>
      <c r="I403" s="9">
        <f>IF(H403&lt;&gt;"", (H403/86400)+25569, "")</f>
        <v>44628.407129629632</v>
      </c>
      <c r="J403" s="11">
        <f>IF(I403&lt;&gt;"", (I403-C403), "")</f>
        <v>2.1990740788169205E-4</v>
      </c>
      <c r="K403" s="10" t="s">
        <v>1808</v>
      </c>
      <c r="L403" s="10" t="s">
        <v>20</v>
      </c>
      <c r="M403" s="10" t="s">
        <v>20</v>
      </c>
      <c r="N403" s="10" t="s">
        <v>20</v>
      </c>
      <c r="O403" s="10" t="s">
        <v>22</v>
      </c>
      <c r="P403" t="b">
        <v>0</v>
      </c>
      <c r="Q403" t="b">
        <v>0</v>
      </c>
      <c r="R403" s="10" t="s">
        <v>20</v>
      </c>
      <c r="T403">
        <v>1</v>
      </c>
      <c r="U403" s="10" t="s">
        <v>20</v>
      </c>
    </row>
    <row r="404" spans="1:23" hidden="1" x14ac:dyDescent="0.35">
      <c r="A404">
        <v>318</v>
      </c>
      <c r="B404">
        <v>1647032339</v>
      </c>
      <c r="C404" s="9">
        <f>(B404/86400)+25569</f>
        <v>44631.874293981484</v>
      </c>
      <c r="D404" s="10" t="s">
        <v>3395</v>
      </c>
      <c r="E404">
        <v>2684</v>
      </c>
      <c r="F404">
        <v>9</v>
      </c>
      <c r="G404">
        <v>0</v>
      </c>
      <c r="H404">
        <v>1647032551</v>
      </c>
      <c r="I404" s="9">
        <f>IF(H404&lt;&gt;"", (H404/86400)+25569, "")</f>
        <v>44631.876747685186</v>
      </c>
      <c r="J404" s="11">
        <f>IF(I404&lt;&gt;"", (I404-C404), "")</f>
        <v>2.4537037024856545E-3</v>
      </c>
      <c r="K404" s="10" t="s">
        <v>3396</v>
      </c>
      <c r="L404" s="10" t="s">
        <v>20</v>
      </c>
      <c r="M404" s="10" t="s">
        <v>20</v>
      </c>
      <c r="N404" s="10" t="s">
        <v>20</v>
      </c>
      <c r="O404" s="10" t="s">
        <v>2829</v>
      </c>
      <c r="P404" t="b">
        <v>0</v>
      </c>
      <c r="Q404" t="b">
        <v>0</v>
      </c>
      <c r="R404" s="10" t="s">
        <v>20</v>
      </c>
      <c r="T404">
        <v>1</v>
      </c>
      <c r="U404" s="10" t="s">
        <v>20</v>
      </c>
    </row>
    <row r="405" spans="1:23" hidden="1" x14ac:dyDescent="0.35">
      <c r="A405">
        <v>318</v>
      </c>
      <c r="B405">
        <v>1646735941</v>
      </c>
      <c r="C405" s="9">
        <f>(B405/86400)+25569</f>
        <v>44628.443761574075</v>
      </c>
      <c r="D405" s="10" t="s">
        <v>1805</v>
      </c>
      <c r="E405">
        <v>14810</v>
      </c>
      <c r="F405">
        <v>9</v>
      </c>
      <c r="G405">
        <v>1</v>
      </c>
      <c r="H405">
        <v>1646735963</v>
      </c>
      <c r="I405" s="9">
        <f>IF(H405&lt;&gt;"", (H405/86400)+25569, "")</f>
        <v>44628.444016203706</v>
      </c>
      <c r="J405" s="11">
        <f>IF(I405&lt;&gt;"", (I405-C405), "")</f>
        <v>2.546296309446916E-4</v>
      </c>
      <c r="K405" s="10" t="s">
        <v>1806</v>
      </c>
      <c r="L405" s="10" t="s">
        <v>20</v>
      </c>
      <c r="M405" s="10" t="s">
        <v>20</v>
      </c>
      <c r="N405" s="10" t="s">
        <v>20</v>
      </c>
      <c r="O405" s="10" t="s">
        <v>22</v>
      </c>
      <c r="P405" t="b">
        <v>0</v>
      </c>
      <c r="Q405" t="b">
        <v>0</v>
      </c>
      <c r="R405" s="10" t="s">
        <v>20</v>
      </c>
      <c r="T405">
        <v>1</v>
      </c>
      <c r="U405" s="10" t="s">
        <v>20</v>
      </c>
    </row>
    <row r="406" spans="1:23" hidden="1" x14ac:dyDescent="0.35">
      <c r="A406">
        <v>319</v>
      </c>
      <c r="B406">
        <v>1647090430</v>
      </c>
      <c r="C406" s="9">
        <f>(B406/86400)+25569</f>
        <v>44632.546643518523</v>
      </c>
      <c r="D406" s="10" t="s">
        <v>3393</v>
      </c>
      <c r="E406">
        <v>2775</v>
      </c>
      <c r="F406">
        <v>12</v>
      </c>
      <c r="G406">
        <v>0</v>
      </c>
      <c r="H406">
        <v>1647091154</v>
      </c>
      <c r="I406" s="9">
        <f>IF(H406&lt;&gt;"", (H406/86400)+25569, "")</f>
        <v>44632.555023148147</v>
      </c>
      <c r="J406" s="11">
        <f>IF(I406&lt;&gt;"", (I406-C406), "")</f>
        <v>8.3796296239597723E-3</v>
      </c>
      <c r="K406" s="10" t="s">
        <v>3394</v>
      </c>
      <c r="L406" s="10" t="s">
        <v>20</v>
      </c>
      <c r="M406" s="10" t="s">
        <v>20</v>
      </c>
      <c r="N406" s="10" t="s">
        <v>20</v>
      </c>
      <c r="O406" s="10" t="s">
        <v>2829</v>
      </c>
      <c r="P406" t="b">
        <v>0</v>
      </c>
      <c r="Q406" t="b">
        <v>0</v>
      </c>
      <c r="R406" s="10" t="s">
        <v>20</v>
      </c>
      <c r="T406">
        <v>3</v>
      </c>
      <c r="U406" s="10" t="s">
        <v>20</v>
      </c>
    </row>
    <row r="407" spans="1:23" x14ac:dyDescent="0.35">
      <c r="A407">
        <v>52</v>
      </c>
      <c r="B407">
        <v>1648565071</v>
      </c>
      <c r="C407" s="9">
        <f>(B407/86400)+25569</f>
        <v>44649.614247685182</v>
      </c>
      <c r="D407" s="10" t="s">
        <v>2785</v>
      </c>
      <c r="E407">
        <v>2634</v>
      </c>
      <c r="F407">
        <v>42</v>
      </c>
      <c r="G407">
        <v>0</v>
      </c>
      <c r="H407">
        <v>1663234426</v>
      </c>
      <c r="I407" s="9">
        <f>IF(H407&lt;&gt;"", (H407/86400)+25569, "")</f>
        <v>44819.39844907407</v>
      </c>
      <c r="J407" s="11">
        <f>IF(I407&lt;&gt;"", (I407-C407), "")</f>
        <v>169.7842013888876</v>
      </c>
      <c r="K407" s="10" t="s">
        <v>2786</v>
      </c>
      <c r="L407" s="10" t="s">
        <v>20</v>
      </c>
      <c r="M407" s="10" t="s">
        <v>20</v>
      </c>
      <c r="N407" s="10" t="s">
        <v>20</v>
      </c>
      <c r="O407" s="10" t="s">
        <v>2651</v>
      </c>
      <c r="P407" t="b">
        <v>0</v>
      </c>
      <c r="Q407" t="b">
        <v>0</v>
      </c>
      <c r="R407" s="10" t="s">
        <v>20</v>
      </c>
      <c r="T407">
        <v>2</v>
      </c>
      <c r="U407" s="10" t="s">
        <v>20</v>
      </c>
      <c r="W407">
        <v>1</v>
      </c>
    </row>
    <row r="408" spans="1:23" hidden="1" x14ac:dyDescent="0.35">
      <c r="A408">
        <v>320</v>
      </c>
      <c r="B408">
        <v>1647108891</v>
      </c>
      <c r="C408" s="9">
        <f>(B408/86400)+25569</f>
        <v>44632.760312500002</v>
      </c>
      <c r="D408" s="10" t="s">
        <v>3974</v>
      </c>
      <c r="E408">
        <v>2217</v>
      </c>
      <c r="F408">
        <v>1</v>
      </c>
      <c r="G408">
        <v>0</v>
      </c>
      <c r="H408">
        <v>1647108953</v>
      </c>
      <c r="I408" s="9">
        <f>IF(H408&lt;&gt;"", (H408/86400)+25569, "")</f>
        <v>44632.761030092588</v>
      </c>
      <c r="J408" s="11">
        <f>IF(I408&lt;&gt;"", (I408-C408), "")</f>
        <v>7.1759258571546525E-4</v>
      </c>
      <c r="K408" s="10" t="s">
        <v>3975</v>
      </c>
      <c r="L408" s="10" t="s">
        <v>20</v>
      </c>
      <c r="M408" s="10" t="s">
        <v>20</v>
      </c>
      <c r="N408" s="10" t="s">
        <v>20</v>
      </c>
      <c r="O408" s="10" t="s">
        <v>2829</v>
      </c>
      <c r="P408" t="b">
        <v>0</v>
      </c>
      <c r="Q408" t="b">
        <v>0</v>
      </c>
      <c r="R408" s="10" t="s">
        <v>20</v>
      </c>
      <c r="T408">
        <v>4</v>
      </c>
      <c r="U408" s="10" t="s">
        <v>20</v>
      </c>
    </row>
    <row r="409" spans="1:23" hidden="1" x14ac:dyDescent="0.35">
      <c r="A409">
        <v>320</v>
      </c>
      <c r="B409">
        <v>1646736368</v>
      </c>
      <c r="C409" s="9">
        <f>(B409/86400)+25569</f>
        <v>44628.448703703703</v>
      </c>
      <c r="D409" s="10" t="s">
        <v>1803</v>
      </c>
      <c r="E409">
        <v>16212</v>
      </c>
      <c r="F409">
        <v>24</v>
      </c>
      <c r="G409">
        <v>0</v>
      </c>
      <c r="H409">
        <v>1646736767</v>
      </c>
      <c r="I409" s="9">
        <f>IF(H409&lt;&gt;"", (H409/86400)+25569, "")</f>
        <v>44628.453321759254</v>
      </c>
      <c r="J409" s="11">
        <f>IF(I409&lt;&gt;"", (I409-C409), "")</f>
        <v>4.6180555509636179E-3</v>
      </c>
      <c r="K409" s="10" t="s">
        <v>1804</v>
      </c>
      <c r="L409" s="10" t="s">
        <v>20</v>
      </c>
      <c r="M409" s="10" t="s">
        <v>20</v>
      </c>
      <c r="N409" s="10" t="s">
        <v>20</v>
      </c>
      <c r="O409" s="10" t="s">
        <v>22</v>
      </c>
      <c r="P409" t="b">
        <v>0</v>
      </c>
      <c r="Q409" t="b">
        <v>0</v>
      </c>
      <c r="R409" s="10" t="s">
        <v>20</v>
      </c>
      <c r="T409">
        <v>1</v>
      </c>
      <c r="U409" s="10" t="s">
        <v>20</v>
      </c>
    </row>
    <row r="410" spans="1:23" hidden="1" x14ac:dyDescent="0.35">
      <c r="A410">
        <v>321</v>
      </c>
      <c r="B410">
        <v>1646738286</v>
      </c>
      <c r="C410" s="9">
        <f>(B410/86400)+25569</f>
        <v>44628.470902777779</v>
      </c>
      <c r="D410" s="10" t="s">
        <v>1801</v>
      </c>
      <c r="E410">
        <v>14092</v>
      </c>
      <c r="F410">
        <v>35</v>
      </c>
      <c r="G410">
        <v>1</v>
      </c>
      <c r="H410">
        <v>1646738294</v>
      </c>
      <c r="I410" s="9">
        <f>IF(H410&lt;&gt;"", (H410/86400)+25569, "")</f>
        <v>44628.470995370371</v>
      </c>
      <c r="J410" s="11">
        <f>IF(I410&lt;&gt;"", (I410-C410), "")</f>
        <v>9.2592592409346253E-5</v>
      </c>
      <c r="K410" s="10" t="s">
        <v>1802</v>
      </c>
      <c r="L410" s="10" t="s">
        <v>20</v>
      </c>
      <c r="M410" s="10" t="s">
        <v>20</v>
      </c>
      <c r="N410" s="10" t="s">
        <v>20</v>
      </c>
      <c r="O410" s="10" t="s">
        <v>22</v>
      </c>
      <c r="P410" t="b">
        <v>0</v>
      </c>
      <c r="Q410" t="b">
        <v>0</v>
      </c>
      <c r="R410" s="10" t="s">
        <v>20</v>
      </c>
      <c r="T410">
        <v>1</v>
      </c>
      <c r="U410" s="10" t="s">
        <v>20</v>
      </c>
    </row>
    <row r="411" spans="1:23" hidden="1" x14ac:dyDescent="0.35">
      <c r="A411">
        <v>322</v>
      </c>
      <c r="B411">
        <v>1646738766</v>
      </c>
      <c r="C411" s="9">
        <f>(B411/86400)+25569</f>
        <v>44628.476458333331</v>
      </c>
      <c r="D411" s="10" t="s">
        <v>1799</v>
      </c>
      <c r="E411">
        <v>14477</v>
      </c>
      <c r="F411">
        <v>32</v>
      </c>
      <c r="G411">
        <v>0</v>
      </c>
      <c r="H411">
        <v>1646740403</v>
      </c>
      <c r="I411" s="9">
        <f>IF(H411&lt;&gt;"", (H411/86400)+25569, "")</f>
        <v>44628.495405092588</v>
      </c>
      <c r="J411" s="11">
        <f>IF(I411&lt;&gt;"", (I411-C411), "")</f>
        <v>1.894675925723277E-2</v>
      </c>
      <c r="K411" s="10" t="s">
        <v>1800</v>
      </c>
      <c r="L411" s="10" t="s">
        <v>20</v>
      </c>
      <c r="M411" s="10" t="s">
        <v>20</v>
      </c>
      <c r="N411" s="10" t="s">
        <v>20</v>
      </c>
      <c r="O411" s="10" t="s">
        <v>22</v>
      </c>
      <c r="P411" t="b">
        <v>0</v>
      </c>
      <c r="Q411" t="b">
        <v>0</v>
      </c>
      <c r="R411" s="10" t="s">
        <v>20</v>
      </c>
      <c r="T411">
        <v>1</v>
      </c>
      <c r="U411" s="10" t="s">
        <v>20</v>
      </c>
    </row>
    <row r="412" spans="1:23" hidden="1" x14ac:dyDescent="0.35">
      <c r="A412">
        <v>323</v>
      </c>
      <c r="B412">
        <v>1647109470</v>
      </c>
      <c r="C412" s="9">
        <f>(B412/86400)+25569</f>
        <v>44632.767013888893</v>
      </c>
      <c r="D412" s="10" t="s">
        <v>20</v>
      </c>
      <c r="E412">
        <v>2213</v>
      </c>
      <c r="F412">
        <v>4</v>
      </c>
      <c r="G412">
        <v>1</v>
      </c>
      <c r="H412">
        <v>1647112739</v>
      </c>
      <c r="I412" s="9">
        <f>IF(H412&lt;&gt;"", (H412/86400)+25569, "")</f>
        <v>44632.804849537039</v>
      </c>
      <c r="J412" s="11">
        <f>IF(I412&lt;&gt;"", (I412-C412), "")</f>
        <v>3.7835648145119194E-2</v>
      </c>
      <c r="K412" s="10" t="s">
        <v>3392</v>
      </c>
      <c r="L412" s="10" t="s">
        <v>20</v>
      </c>
      <c r="M412" s="10" t="s">
        <v>20</v>
      </c>
      <c r="N412" s="10" t="s">
        <v>20</v>
      </c>
      <c r="O412" s="10" t="s">
        <v>2829</v>
      </c>
      <c r="P412" t="b">
        <v>0</v>
      </c>
      <c r="Q412" t="b">
        <v>0</v>
      </c>
      <c r="R412" s="10" t="s">
        <v>20</v>
      </c>
      <c r="T412">
        <v>1</v>
      </c>
      <c r="U412" s="10" t="s">
        <v>6720</v>
      </c>
    </row>
    <row r="413" spans="1:23" x14ac:dyDescent="0.35">
      <c r="A413">
        <v>39</v>
      </c>
      <c r="B413">
        <v>1648376956</v>
      </c>
      <c r="C413" s="9">
        <f>(B413/86400)+25569</f>
        <v>44647.436990740738</v>
      </c>
      <c r="D413" s="10" t="s">
        <v>2787</v>
      </c>
      <c r="E413">
        <v>2719</v>
      </c>
      <c r="F413">
        <v>54</v>
      </c>
      <c r="G413">
        <v>0</v>
      </c>
      <c r="H413">
        <v>1663234474</v>
      </c>
      <c r="I413" s="9">
        <f>IF(H413&lt;&gt;"", (H413/86400)+25569, "")</f>
        <v>44819.399004629631</v>
      </c>
      <c r="J413" s="11">
        <f>IF(I413&lt;&gt;"", (I413-C413), "")</f>
        <v>171.96201388889313</v>
      </c>
      <c r="K413" s="10" t="s">
        <v>2788</v>
      </c>
      <c r="L413" s="10" t="s">
        <v>20</v>
      </c>
      <c r="M413" s="10" t="s">
        <v>20</v>
      </c>
      <c r="N413" s="10" t="s">
        <v>20</v>
      </c>
      <c r="O413" s="10" t="s">
        <v>2651</v>
      </c>
      <c r="P413" t="b">
        <v>0</v>
      </c>
      <c r="Q413" t="b">
        <v>0</v>
      </c>
      <c r="R413" s="10" t="s">
        <v>20</v>
      </c>
      <c r="T413">
        <v>1</v>
      </c>
      <c r="U413" s="10" t="s">
        <v>20</v>
      </c>
    </row>
    <row r="414" spans="1:23" hidden="1" x14ac:dyDescent="0.35">
      <c r="A414">
        <v>323</v>
      </c>
      <c r="B414">
        <v>1646741646</v>
      </c>
      <c r="C414" s="9">
        <f>(B414/86400)+25569</f>
        <v>44628.509791666671</v>
      </c>
      <c r="D414" s="10" t="s">
        <v>1797</v>
      </c>
      <c r="E414">
        <v>12353</v>
      </c>
      <c r="F414">
        <v>11</v>
      </c>
      <c r="G414">
        <v>0</v>
      </c>
      <c r="H414">
        <v>1646741918</v>
      </c>
      <c r="I414" s="9">
        <f>IF(H414&lt;&gt;"", (H414/86400)+25569, "")</f>
        <v>44628.512939814813</v>
      </c>
      <c r="J414" s="11">
        <f>IF(I414&lt;&gt;"", (I414-C414), "")</f>
        <v>3.1481481419177726E-3</v>
      </c>
      <c r="K414" s="10" t="s">
        <v>1798</v>
      </c>
      <c r="L414" s="10" t="s">
        <v>20</v>
      </c>
      <c r="M414" s="10" t="s">
        <v>20</v>
      </c>
      <c r="N414" s="10" t="s">
        <v>20</v>
      </c>
      <c r="O414" s="10" t="s">
        <v>22</v>
      </c>
      <c r="P414" t="b">
        <v>0</v>
      </c>
      <c r="Q414" t="b">
        <v>0</v>
      </c>
      <c r="R414" s="10" t="s">
        <v>20</v>
      </c>
      <c r="T414">
        <v>1</v>
      </c>
      <c r="U414" s="10" t="s">
        <v>20</v>
      </c>
    </row>
    <row r="415" spans="1:23" hidden="1" x14ac:dyDescent="0.35">
      <c r="A415">
        <v>324</v>
      </c>
      <c r="B415">
        <v>1647109721</v>
      </c>
      <c r="C415" s="9">
        <f>(B415/86400)+25569</f>
        <v>44632.769918981481</v>
      </c>
      <c r="D415" s="10" t="s">
        <v>20</v>
      </c>
      <c r="E415">
        <v>2220</v>
      </c>
      <c r="F415">
        <v>2</v>
      </c>
      <c r="G415">
        <v>1</v>
      </c>
      <c r="H415">
        <v>1647109744</v>
      </c>
      <c r="I415" s="9">
        <f>IF(H415&lt;&gt;"", (H415/86400)+25569, "")</f>
        <v>44632.770185185189</v>
      </c>
      <c r="J415" s="11">
        <f>IF(I415&lt;&gt;"", (I415-C415), "")</f>
        <v>2.6620370772434399E-4</v>
      </c>
      <c r="K415" s="10" t="s">
        <v>3391</v>
      </c>
      <c r="L415" s="10" t="s">
        <v>20</v>
      </c>
      <c r="M415" s="10" t="s">
        <v>20</v>
      </c>
      <c r="N415" s="10" t="s">
        <v>20</v>
      </c>
      <c r="O415" s="10" t="s">
        <v>2829</v>
      </c>
      <c r="P415" t="b">
        <v>0</v>
      </c>
      <c r="Q415" t="b">
        <v>0</v>
      </c>
      <c r="R415" s="10" t="s">
        <v>20</v>
      </c>
      <c r="T415">
        <v>1</v>
      </c>
      <c r="U415" s="10" t="s">
        <v>6720</v>
      </c>
    </row>
    <row r="416" spans="1:23" hidden="1" x14ac:dyDescent="0.35">
      <c r="A416">
        <v>324</v>
      </c>
      <c r="B416">
        <v>1646742791</v>
      </c>
      <c r="C416" s="9">
        <f>(B416/86400)+25569</f>
        <v>44628.523043981477</v>
      </c>
      <c r="D416" s="10" t="s">
        <v>1795</v>
      </c>
      <c r="E416">
        <v>12803</v>
      </c>
      <c r="F416">
        <v>20</v>
      </c>
      <c r="G416">
        <v>1</v>
      </c>
      <c r="H416">
        <v>1646742800</v>
      </c>
      <c r="I416" s="9">
        <f>IF(H416&lt;&gt;"", (H416/86400)+25569, "")</f>
        <v>44628.523148148146</v>
      </c>
      <c r="J416" s="11">
        <f>IF(I416&lt;&gt;"", (I416-C416), "")</f>
        <v>1.0416666918899864E-4</v>
      </c>
      <c r="K416" s="10" t="s">
        <v>1796</v>
      </c>
      <c r="L416" s="10" t="s">
        <v>20</v>
      </c>
      <c r="M416" s="10" t="s">
        <v>20</v>
      </c>
      <c r="N416" s="10" t="s">
        <v>20</v>
      </c>
      <c r="O416" s="10" t="s">
        <v>22</v>
      </c>
      <c r="P416" t="b">
        <v>0</v>
      </c>
      <c r="Q416" t="b">
        <v>0</v>
      </c>
      <c r="R416" s="10" t="s">
        <v>20</v>
      </c>
      <c r="T416">
        <v>1</v>
      </c>
      <c r="U416" s="10" t="s">
        <v>20</v>
      </c>
    </row>
    <row r="417" spans="1:23" hidden="1" x14ac:dyDescent="0.35">
      <c r="A417">
        <v>325</v>
      </c>
      <c r="B417">
        <v>1647110920</v>
      </c>
      <c r="C417" s="9">
        <f>(B417/86400)+25569</f>
        <v>44632.783796296295</v>
      </c>
      <c r="D417" s="10" t="s">
        <v>3389</v>
      </c>
      <c r="E417">
        <v>2472</v>
      </c>
      <c r="F417">
        <v>10</v>
      </c>
      <c r="G417">
        <v>0</v>
      </c>
      <c r="H417">
        <v>1647110943</v>
      </c>
      <c r="I417" s="9">
        <f>IF(H417&lt;&gt;"", (H417/86400)+25569, "")</f>
        <v>44632.784062499995</v>
      </c>
      <c r="J417" s="11">
        <f>IF(I417&lt;&gt;"", (I417-C417), "")</f>
        <v>2.6620370044838637E-4</v>
      </c>
      <c r="K417" s="10" t="s">
        <v>3390</v>
      </c>
      <c r="L417" s="10" t="s">
        <v>20</v>
      </c>
      <c r="M417" s="10" t="s">
        <v>20</v>
      </c>
      <c r="N417" s="10" t="s">
        <v>20</v>
      </c>
      <c r="O417" s="10" t="s">
        <v>2829</v>
      </c>
      <c r="P417" t="b">
        <v>0</v>
      </c>
      <c r="Q417" t="b">
        <v>0</v>
      </c>
      <c r="R417" s="10" t="s">
        <v>20</v>
      </c>
      <c r="T417">
        <v>1</v>
      </c>
      <c r="U417" s="10" t="s">
        <v>20</v>
      </c>
    </row>
    <row r="418" spans="1:23" x14ac:dyDescent="0.35">
      <c r="A418">
        <v>7</v>
      </c>
      <c r="B418">
        <v>1647428100</v>
      </c>
      <c r="C418" s="9">
        <f>(B418/86400)+25569</f>
        <v>44636.454861111109</v>
      </c>
      <c r="D418" s="10" t="s">
        <v>2805</v>
      </c>
      <c r="E418">
        <v>9670</v>
      </c>
      <c r="F418">
        <v>26</v>
      </c>
      <c r="G418">
        <v>0</v>
      </c>
      <c r="H418">
        <v>1663234612</v>
      </c>
      <c r="I418" s="9">
        <f>IF(H418&lt;&gt;"", (H418/86400)+25569, "")</f>
        <v>44819.400601851856</v>
      </c>
      <c r="J418" s="11">
        <f>IF(I418&lt;&gt;"", (I418-C418), "")</f>
        <v>182.94574074074626</v>
      </c>
      <c r="K418" s="10" t="s">
        <v>2806</v>
      </c>
      <c r="L418" s="10" t="s">
        <v>20</v>
      </c>
      <c r="M418" s="10" t="s">
        <v>20</v>
      </c>
      <c r="N418" s="10" t="s">
        <v>20</v>
      </c>
      <c r="O418" s="10" t="s">
        <v>2651</v>
      </c>
      <c r="P418" t="b">
        <v>0</v>
      </c>
      <c r="Q418" t="b">
        <v>0</v>
      </c>
      <c r="R418" s="10" t="s">
        <v>20</v>
      </c>
      <c r="U418" s="10" t="s">
        <v>20</v>
      </c>
    </row>
    <row r="419" spans="1:23" hidden="1" x14ac:dyDescent="0.35">
      <c r="A419">
        <v>326</v>
      </c>
      <c r="B419">
        <v>1647112817</v>
      </c>
      <c r="C419" s="9">
        <f>(B419/86400)+25569</f>
        <v>44632.805752314816</v>
      </c>
      <c r="D419" s="10" t="s">
        <v>3387</v>
      </c>
      <c r="E419">
        <v>2233</v>
      </c>
      <c r="F419">
        <v>0</v>
      </c>
      <c r="G419">
        <v>0</v>
      </c>
      <c r="H419">
        <v>1647112839</v>
      </c>
      <c r="I419" s="9">
        <f>IF(H419&lt;&gt;"", (H419/86400)+25569, "")</f>
        <v>44632.806006944447</v>
      </c>
      <c r="J419" s="11">
        <f>IF(I419&lt;&gt;"", (I419-C419), "")</f>
        <v>2.546296309446916E-4</v>
      </c>
      <c r="K419" s="10" t="s">
        <v>3388</v>
      </c>
      <c r="L419" s="10" t="s">
        <v>20</v>
      </c>
      <c r="M419" s="10" t="s">
        <v>20</v>
      </c>
      <c r="N419" s="10" t="s">
        <v>20</v>
      </c>
      <c r="O419" s="10" t="s">
        <v>2829</v>
      </c>
      <c r="P419" t="b">
        <v>0</v>
      </c>
      <c r="Q419" t="b">
        <v>0</v>
      </c>
      <c r="R419" s="10" t="s">
        <v>20</v>
      </c>
      <c r="T419">
        <v>2</v>
      </c>
      <c r="U419" s="10" t="s">
        <v>20</v>
      </c>
    </row>
    <row r="420" spans="1:23" x14ac:dyDescent="0.35">
      <c r="A420">
        <v>303</v>
      </c>
      <c r="B420">
        <v>1654352676</v>
      </c>
      <c r="C420" s="9">
        <f>(B420/86400)+25569</f>
        <v>44716.600416666668</v>
      </c>
      <c r="D420" s="10" t="s">
        <v>2672</v>
      </c>
      <c r="E420">
        <v>3068</v>
      </c>
      <c r="F420">
        <v>17</v>
      </c>
      <c r="G420">
        <v>0</v>
      </c>
      <c r="H420">
        <v>1663259944</v>
      </c>
      <c r="I420" s="9">
        <f>IF(H420&lt;&gt;"", (H420/86400)+25569, "")</f>
        <v>44819.693796296298</v>
      </c>
      <c r="J420" s="11">
        <f>IF(I420&lt;&gt;"", (I420-C420), "")</f>
        <v>103.09337962963036</v>
      </c>
      <c r="K420" s="10" t="s">
        <v>2673</v>
      </c>
      <c r="L420" s="10" t="s">
        <v>20</v>
      </c>
      <c r="M420" s="10" t="s">
        <v>20</v>
      </c>
      <c r="N420" s="10" t="s">
        <v>20</v>
      </c>
      <c r="O420" s="10" t="s">
        <v>2651</v>
      </c>
      <c r="P420" t="b">
        <v>0</v>
      </c>
      <c r="Q420" t="b">
        <v>0</v>
      </c>
      <c r="R420" s="10" t="s">
        <v>20</v>
      </c>
      <c r="T420">
        <v>1</v>
      </c>
      <c r="U420" s="10" t="s">
        <v>20</v>
      </c>
    </row>
    <row r="421" spans="1:23" hidden="1" x14ac:dyDescent="0.35">
      <c r="A421">
        <v>327</v>
      </c>
      <c r="B421">
        <v>1646743386</v>
      </c>
      <c r="C421" s="9">
        <f>(B421/86400)+25569</f>
        <v>44628.529930555553</v>
      </c>
      <c r="D421" s="10" t="s">
        <v>2633</v>
      </c>
      <c r="E421">
        <v>11206</v>
      </c>
      <c r="F421">
        <v>13</v>
      </c>
      <c r="G421">
        <v>0</v>
      </c>
      <c r="H421">
        <v>1646743520</v>
      </c>
      <c r="I421" s="9">
        <f>IF(H421&lt;&gt;"", (H421/86400)+25569, "")</f>
        <v>44628.531481481477</v>
      </c>
      <c r="J421" s="11">
        <f>IF(I421&lt;&gt;"", (I421-C421), "")</f>
        <v>1.5509259246755391E-3</v>
      </c>
      <c r="K421" s="10" t="s">
        <v>2634</v>
      </c>
      <c r="L421" s="10" t="s">
        <v>20</v>
      </c>
      <c r="M421" s="10" t="s">
        <v>20</v>
      </c>
      <c r="N421" s="10" t="s">
        <v>20</v>
      </c>
      <c r="O421" s="10" t="s">
        <v>22</v>
      </c>
      <c r="P421" t="b">
        <v>0</v>
      </c>
      <c r="Q421" t="b">
        <v>0</v>
      </c>
      <c r="R421" s="10" t="s">
        <v>20</v>
      </c>
      <c r="T421">
        <v>2</v>
      </c>
      <c r="U421" s="10" t="s">
        <v>20</v>
      </c>
    </row>
    <row r="422" spans="1:23" hidden="1" x14ac:dyDescent="0.35">
      <c r="A422">
        <v>329</v>
      </c>
      <c r="B422">
        <v>1647153556</v>
      </c>
      <c r="C422" s="9">
        <f>(B422/86400)+25569</f>
        <v>44633.277268518519</v>
      </c>
      <c r="D422" s="10" t="s">
        <v>3385</v>
      </c>
      <c r="E422">
        <v>2254</v>
      </c>
      <c r="F422">
        <v>18</v>
      </c>
      <c r="G422">
        <v>1</v>
      </c>
      <c r="H422">
        <v>1647153627</v>
      </c>
      <c r="I422" s="9">
        <f>IF(H422&lt;&gt;"", (H422/86400)+25569, "")</f>
        <v>44633.278090277774</v>
      </c>
      <c r="J422" s="11">
        <f>IF(I422&lt;&gt;"", (I422-C422), "")</f>
        <v>8.2175925490446389E-4</v>
      </c>
      <c r="K422" s="10" t="s">
        <v>3386</v>
      </c>
      <c r="L422" s="10" t="s">
        <v>20</v>
      </c>
      <c r="M422" s="10" t="s">
        <v>20</v>
      </c>
      <c r="N422" s="10" t="s">
        <v>20</v>
      </c>
      <c r="O422" s="10" t="s">
        <v>2829</v>
      </c>
      <c r="P422" t="b">
        <v>0</v>
      </c>
      <c r="Q422" t="b">
        <v>0</v>
      </c>
      <c r="R422" s="10" t="s">
        <v>20</v>
      </c>
      <c r="T422">
        <v>18</v>
      </c>
      <c r="U422" s="10" t="s">
        <v>20</v>
      </c>
      <c r="W422">
        <v>4</v>
      </c>
    </row>
    <row r="423" spans="1:23" hidden="1" x14ac:dyDescent="0.35">
      <c r="A423">
        <v>329</v>
      </c>
      <c r="B423">
        <v>1646743986</v>
      </c>
      <c r="C423" s="9">
        <f>(B423/86400)+25569</f>
        <v>44628.536875000005</v>
      </c>
      <c r="D423" s="10" t="s">
        <v>1793</v>
      </c>
      <c r="E423">
        <v>12841</v>
      </c>
      <c r="F423">
        <v>50</v>
      </c>
      <c r="G423">
        <v>1</v>
      </c>
      <c r="H423">
        <v>1646744004</v>
      </c>
      <c r="I423" s="9">
        <f>IF(H423&lt;&gt;"", (H423/86400)+25569, "")</f>
        <v>44628.537083333329</v>
      </c>
      <c r="J423" s="11">
        <f>IF(I423&lt;&gt;"", (I423-C423), "")</f>
        <v>2.0833332382608205E-4</v>
      </c>
      <c r="K423" s="10" t="s">
        <v>1794</v>
      </c>
      <c r="L423" s="10" t="s">
        <v>20</v>
      </c>
      <c r="M423" s="10" t="s">
        <v>20</v>
      </c>
      <c r="N423" s="10" t="s">
        <v>20</v>
      </c>
      <c r="O423" s="10" t="s">
        <v>22</v>
      </c>
      <c r="P423" t="b">
        <v>0</v>
      </c>
      <c r="Q423" t="b">
        <v>0</v>
      </c>
      <c r="R423" s="10" t="s">
        <v>20</v>
      </c>
      <c r="T423">
        <v>1</v>
      </c>
      <c r="U423" s="10" t="s">
        <v>20</v>
      </c>
    </row>
    <row r="424" spans="1:23" hidden="1" x14ac:dyDescent="0.35">
      <c r="A424">
        <v>330</v>
      </c>
      <c r="B424">
        <v>1647157890</v>
      </c>
      <c r="C424" s="9">
        <f>(B424/86400)+25569</f>
        <v>44633.327430555553</v>
      </c>
      <c r="D424" s="10" t="s">
        <v>3383</v>
      </c>
      <c r="E424">
        <v>2212</v>
      </c>
      <c r="F424">
        <v>9</v>
      </c>
      <c r="G424">
        <v>0</v>
      </c>
      <c r="H424">
        <v>1647157914</v>
      </c>
      <c r="I424" s="9">
        <f>IF(H424&lt;&gt;"", (H424/86400)+25569, "")</f>
        <v>44633.327708333338</v>
      </c>
      <c r="J424" s="11">
        <f>IF(I424&lt;&gt;"", (I424-C424), "")</f>
        <v>2.7777778450399637E-4</v>
      </c>
      <c r="K424" s="10" t="s">
        <v>3384</v>
      </c>
      <c r="L424" s="10" t="s">
        <v>20</v>
      </c>
      <c r="M424" s="10" t="s">
        <v>20</v>
      </c>
      <c r="N424" s="10" t="s">
        <v>20</v>
      </c>
      <c r="O424" s="10" t="s">
        <v>2829</v>
      </c>
      <c r="P424" t="b">
        <v>0</v>
      </c>
      <c r="Q424" t="b">
        <v>0</v>
      </c>
      <c r="R424" s="10" t="s">
        <v>20</v>
      </c>
      <c r="T424">
        <v>15</v>
      </c>
      <c r="U424" s="10" t="s">
        <v>20</v>
      </c>
      <c r="W424">
        <v>8</v>
      </c>
    </row>
    <row r="425" spans="1:23" hidden="1" x14ac:dyDescent="0.35">
      <c r="A425">
        <v>330</v>
      </c>
      <c r="B425">
        <v>1646745622</v>
      </c>
      <c r="C425" s="9">
        <f>(B425/86400)+25569</f>
        <v>44628.555810185186</v>
      </c>
      <c r="D425" s="10" t="s">
        <v>2631</v>
      </c>
      <c r="E425">
        <v>10881</v>
      </c>
      <c r="F425">
        <v>15</v>
      </c>
      <c r="G425">
        <v>1</v>
      </c>
      <c r="H425">
        <v>1646745635</v>
      </c>
      <c r="I425" s="9">
        <f>IF(H425&lt;&gt;"", (H425/86400)+25569, "")</f>
        <v>44628.555960648147</v>
      </c>
      <c r="J425" s="11">
        <f>IF(I425&lt;&gt;"", (I425-C425), "")</f>
        <v>1.5046296175569296E-4</v>
      </c>
      <c r="K425" s="10" t="s">
        <v>2632</v>
      </c>
      <c r="L425" s="10" t="s">
        <v>20</v>
      </c>
      <c r="M425" s="10" t="s">
        <v>20</v>
      </c>
      <c r="N425" s="10" t="s">
        <v>20</v>
      </c>
      <c r="O425" s="10" t="s">
        <v>22</v>
      </c>
      <c r="P425" t="b">
        <v>0</v>
      </c>
      <c r="Q425" t="b">
        <v>0</v>
      </c>
      <c r="R425" s="10" t="s">
        <v>20</v>
      </c>
      <c r="T425">
        <v>2</v>
      </c>
      <c r="U425" s="10" t="s">
        <v>20</v>
      </c>
    </row>
    <row r="426" spans="1:23" hidden="1" x14ac:dyDescent="0.35">
      <c r="A426">
        <v>331</v>
      </c>
      <c r="B426">
        <v>1647163015</v>
      </c>
      <c r="C426" s="9">
        <f>(B426/86400)+25569</f>
        <v>44633.386747685188</v>
      </c>
      <c r="D426" s="10" t="s">
        <v>3972</v>
      </c>
      <c r="E426">
        <v>2086</v>
      </c>
      <c r="F426">
        <v>3</v>
      </c>
      <c r="G426">
        <v>0</v>
      </c>
      <c r="H426">
        <v>1647163039</v>
      </c>
      <c r="I426" s="9">
        <f>IF(H426&lt;&gt;"", (H426/86400)+25569, "")</f>
        <v>44633.387025462958</v>
      </c>
      <c r="J426" s="11">
        <f>IF(I426&lt;&gt;"", (I426-C426), "")</f>
        <v>2.7777776995208114E-4</v>
      </c>
      <c r="K426" s="10" t="s">
        <v>3973</v>
      </c>
      <c r="L426" s="10" t="s">
        <v>20</v>
      </c>
      <c r="M426" s="10" t="s">
        <v>20</v>
      </c>
      <c r="N426" s="10" t="s">
        <v>20</v>
      </c>
      <c r="O426" s="10" t="s">
        <v>2829</v>
      </c>
      <c r="P426" t="b">
        <v>0</v>
      </c>
      <c r="Q426" t="b">
        <v>0</v>
      </c>
      <c r="R426" s="10" t="s">
        <v>20</v>
      </c>
      <c r="T426">
        <v>4</v>
      </c>
      <c r="U426" s="10" t="s">
        <v>20</v>
      </c>
    </row>
    <row r="427" spans="1:23" hidden="1" x14ac:dyDescent="0.35">
      <c r="A427">
        <v>332</v>
      </c>
      <c r="B427">
        <v>1646745839</v>
      </c>
      <c r="C427" s="9">
        <f>(B427/86400)+25569</f>
        <v>44628.558321759258</v>
      </c>
      <c r="D427" s="10" t="s">
        <v>1791</v>
      </c>
      <c r="E427">
        <v>11038</v>
      </c>
      <c r="F427">
        <v>9</v>
      </c>
      <c r="G427">
        <v>0</v>
      </c>
      <c r="H427">
        <v>1646746023</v>
      </c>
      <c r="I427" s="9">
        <f>IF(H427&lt;&gt;"", (H427/86400)+25569, "")</f>
        <v>44628.56045138889</v>
      </c>
      <c r="J427" s="11">
        <f>IF(I427&lt;&gt;"", (I427-C427), "")</f>
        <v>2.1296296326909214E-3</v>
      </c>
      <c r="K427" s="10" t="s">
        <v>1792</v>
      </c>
      <c r="L427" s="10" t="s">
        <v>20</v>
      </c>
      <c r="M427" s="10" t="s">
        <v>20</v>
      </c>
      <c r="N427" s="10" t="s">
        <v>20</v>
      </c>
      <c r="O427" s="10" t="s">
        <v>22</v>
      </c>
      <c r="P427" t="b">
        <v>0</v>
      </c>
      <c r="Q427" t="b">
        <v>0</v>
      </c>
      <c r="R427" s="10" t="s">
        <v>20</v>
      </c>
      <c r="U427" s="10" t="s">
        <v>20</v>
      </c>
    </row>
    <row r="428" spans="1:23" hidden="1" x14ac:dyDescent="0.35">
      <c r="A428">
        <v>333</v>
      </c>
      <c r="B428">
        <v>1646746619</v>
      </c>
      <c r="C428" s="9">
        <f>(B428/86400)+25569</f>
        <v>44628.567349537036</v>
      </c>
      <c r="D428" s="10" t="s">
        <v>1789</v>
      </c>
      <c r="E428">
        <v>10917</v>
      </c>
      <c r="F428">
        <v>9</v>
      </c>
      <c r="G428">
        <v>1</v>
      </c>
      <c r="H428">
        <v>1646746625</v>
      </c>
      <c r="I428" s="9">
        <f>IF(H428&lt;&gt;"", (H428/86400)+25569, "")</f>
        <v>44628.567418981482</v>
      </c>
      <c r="J428" s="11">
        <f>IF(I428&lt;&gt;"", (I428-C428), "")</f>
        <v>6.9444446125999093E-5</v>
      </c>
      <c r="K428" s="10" t="s">
        <v>1790</v>
      </c>
      <c r="L428" s="10" t="s">
        <v>20</v>
      </c>
      <c r="M428" s="10" t="s">
        <v>20</v>
      </c>
      <c r="N428" s="10" t="s">
        <v>20</v>
      </c>
      <c r="O428" s="10" t="s">
        <v>22</v>
      </c>
      <c r="P428" t="b">
        <v>0</v>
      </c>
      <c r="Q428" t="b">
        <v>0</v>
      </c>
      <c r="R428" s="10" t="s">
        <v>20</v>
      </c>
      <c r="T428">
        <v>1</v>
      </c>
      <c r="U428" s="10" t="s">
        <v>20</v>
      </c>
    </row>
    <row r="429" spans="1:23" hidden="1" x14ac:dyDescent="0.35">
      <c r="A429">
        <v>334</v>
      </c>
      <c r="B429">
        <v>1647163184</v>
      </c>
      <c r="C429" s="9">
        <f>(B429/86400)+25569</f>
        <v>44633.388703703706</v>
      </c>
      <c r="D429" s="10" t="s">
        <v>3970</v>
      </c>
      <c r="E429">
        <v>1810</v>
      </c>
      <c r="F429">
        <v>0</v>
      </c>
      <c r="G429">
        <v>0</v>
      </c>
      <c r="H429">
        <v>1647163249</v>
      </c>
      <c r="I429" s="9">
        <f>IF(H429&lt;&gt;"", (H429/86400)+25569, "")</f>
        <v>44633.389456018514</v>
      </c>
      <c r="J429" s="11">
        <f>IF(I429&lt;&gt;"", (I429-C429), "")</f>
        <v>7.5231480877846479E-4</v>
      </c>
      <c r="K429" s="10" t="s">
        <v>3971</v>
      </c>
      <c r="L429" s="10" t="s">
        <v>20</v>
      </c>
      <c r="M429" s="10" t="s">
        <v>20</v>
      </c>
      <c r="N429" s="10" t="s">
        <v>20</v>
      </c>
      <c r="O429" s="10" t="s">
        <v>2829</v>
      </c>
      <c r="P429" t="b">
        <v>0</v>
      </c>
      <c r="Q429" t="b">
        <v>0</v>
      </c>
      <c r="R429" s="10" t="s">
        <v>20</v>
      </c>
      <c r="T429">
        <v>3</v>
      </c>
      <c r="U429" s="10" t="s">
        <v>20</v>
      </c>
    </row>
    <row r="430" spans="1:23" hidden="1" x14ac:dyDescent="0.35">
      <c r="A430">
        <v>334</v>
      </c>
      <c r="B430">
        <v>1646747566</v>
      </c>
      <c r="C430" s="9">
        <f>(B430/86400)+25569</f>
        <v>44628.578310185185</v>
      </c>
      <c r="D430" s="10" t="s">
        <v>1787</v>
      </c>
      <c r="E430">
        <v>10502</v>
      </c>
      <c r="F430">
        <v>9</v>
      </c>
      <c r="G430">
        <v>1</v>
      </c>
      <c r="H430">
        <v>1646747575</v>
      </c>
      <c r="I430" s="9">
        <f>IF(H430&lt;&gt;"", (H430/86400)+25569, "")</f>
        <v>44628.578414351854</v>
      </c>
      <c r="J430" s="11">
        <f>IF(I430&lt;&gt;"", (I430-C430), "")</f>
        <v>1.0416666918899864E-4</v>
      </c>
      <c r="K430" s="10" t="s">
        <v>1788</v>
      </c>
      <c r="L430" s="10" t="s">
        <v>20</v>
      </c>
      <c r="M430" s="10" t="s">
        <v>20</v>
      </c>
      <c r="N430" s="10" t="s">
        <v>20</v>
      </c>
      <c r="O430" s="10" t="s">
        <v>22</v>
      </c>
      <c r="P430" t="b">
        <v>0</v>
      </c>
      <c r="Q430" t="b">
        <v>0</v>
      </c>
      <c r="R430" s="10" t="s">
        <v>20</v>
      </c>
      <c r="T430">
        <v>1</v>
      </c>
      <c r="U430" s="10" t="s">
        <v>20</v>
      </c>
    </row>
    <row r="431" spans="1:23" hidden="1" x14ac:dyDescent="0.35">
      <c r="A431">
        <v>335</v>
      </c>
      <c r="B431">
        <v>1646747693</v>
      </c>
      <c r="C431" s="9">
        <f>(B431/86400)+25569</f>
        <v>44628.579780092594</v>
      </c>
      <c r="D431" s="10" t="s">
        <v>1785</v>
      </c>
      <c r="E431">
        <v>10793</v>
      </c>
      <c r="F431">
        <v>24</v>
      </c>
      <c r="G431">
        <v>1</v>
      </c>
      <c r="H431">
        <v>1646747708</v>
      </c>
      <c r="I431" s="9">
        <f>IF(H431&lt;&gt;"", (H431/86400)+25569, "")</f>
        <v>44628.579953703702</v>
      </c>
      <c r="J431" s="11">
        <f>IF(I431&lt;&gt;"", (I431-C431), "")</f>
        <v>1.7361110803904012E-4</v>
      </c>
      <c r="K431" s="10" t="s">
        <v>1786</v>
      </c>
      <c r="L431" s="10" t="s">
        <v>20</v>
      </c>
      <c r="M431" s="10" t="s">
        <v>20</v>
      </c>
      <c r="N431" s="10" t="s">
        <v>20</v>
      </c>
      <c r="O431" s="10" t="s">
        <v>22</v>
      </c>
      <c r="P431" t="b">
        <v>0</v>
      </c>
      <c r="Q431" t="b">
        <v>0</v>
      </c>
      <c r="R431" s="10" t="s">
        <v>20</v>
      </c>
      <c r="T431">
        <v>1</v>
      </c>
      <c r="U431" s="10" t="s">
        <v>20</v>
      </c>
    </row>
    <row r="432" spans="1:23" hidden="1" x14ac:dyDescent="0.35">
      <c r="A432">
        <v>336</v>
      </c>
      <c r="B432">
        <v>1647164325</v>
      </c>
      <c r="C432" s="9">
        <f>(B432/86400)+25569</f>
        <v>44633.401909722219</v>
      </c>
      <c r="D432" s="10" t="s">
        <v>3381</v>
      </c>
      <c r="E432">
        <v>1838</v>
      </c>
      <c r="F432">
        <v>4</v>
      </c>
      <c r="G432">
        <v>0</v>
      </c>
      <c r="H432">
        <v>1647164449</v>
      </c>
      <c r="I432" s="9">
        <f>IF(H432&lt;&gt;"", (H432/86400)+25569, "")</f>
        <v>44633.403344907405</v>
      </c>
      <c r="J432" s="11">
        <f>IF(I432&lt;&gt;"", (I432-C432), "")</f>
        <v>1.4351851859828457E-3</v>
      </c>
      <c r="K432" s="10" t="s">
        <v>3382</v>
      </c>
      <c r="L432" s="10" t="s">
        <v>20</v>
      </c>
      <c r="M432" s="10" t="s">
        <v>20</v>
      </c>
      <c r="N432" s="10" t="s">
        <v>20</v>
      </c>
      <c r="O432" s="10" t="s">
        <v>2829</v>
      </c>
      <c r="P432" t="b">
        <v>0</v>
      </c>
      <c r="Q432" t="b">
        <v>0</v>
      </c>
      <c r="R432" s="10" t="s">
        <v>20</v>
      </c>
      <c r="T432">
        <v>1</v>
      </c>
      <c r="U432" s="10" t="s">
        <v>20</v>
      </c>
    </row>
    <row r="433" spans="1:23" hidden="1" x14ac:dyDescent="0.35">
      <c r="A433">
        <v>336</v>
      </c>
      <c r="B433">
        <v>1646748121</v>
      </c>
      <c r="C433" s="9">
        <f>(B433/86400)+25569</f>
        <v>44628.584733796291</v>
      </c>
      <c r="D433" s="10" t="s">
        <v>2629</v>
      </c>
      <c r="E433">
        <v>10360</v>
      </c>
      <c r="F433">
        <v>17</v>
      </c>
      <c r="G433">
        <v>1</v>
      </c>
      <c r="H433">
        <v>1646748128</v>
      </c>
      <c r="I433" s="9">
        <f>IF(H433&lt;&gt;"", (H433/86400)+25569, "")</f>
        <v>44628.584814814814</v>
      </c>
      <c r="J433" s="11">
        <f>IF(I433&lt;&gt;"", (I433-C433), "")</f>
        <v>8.101852290565148E-5</v>
      </c>
      <c r="K433" s="10" t="s">
        <v>2630</v>
      </c>
      <c r="L433" s="10" t="s">
        <v>20</v>
      </c>
      <c r="M433" s="10" t="s">
        <v>20</v>
      </c>
      <c r="N433" s="10" t="s">
        <v>20</v>
      </c>
      <c r="O433" s="10" t="s">
        <v>22</v>
      </c>
      <c r="P433" t="b">
        <v>0</v>
      </c>
      <c r="Q433" t="b">
        <v>0</v>
      </c>
      <c r="R433" s="10" t="s">
        <v>20</v>
      </c>
      <c r="T433">
        <v>2</v>
      </c>
      <c r="U433" s="10" t="s">
        <v>20</v>
      </c>
    </row>
    <row r="434" spans="1:23" hidden="1" x14ac:dyDescent="0.35">
      <c r="A434">
        <v>337</v>
      </c>
      <c r="B434">
        <v>1647164657</v>
      </c>
      <c r="C434" s="9">
        <f>(B434/86400)+25569</f>
        <v>44633.405752314815</v>
      </c>
      <c r="D434" s="10" t="s">
        <v>3379</v>
      </c>
      <c r="E434">
        <v>1849</v>
      </c>
      <c r="F434">
        <v>7</v>
      </c>
      <c r="G434">
        <v>0</v>
      </c>
      <c r="H434">
        <v>1647164677</v>
      </c>
      <c r="I434" s="9">
        <f>IF(H434&lt;&gt;"", (H434/86400)+25569, "")</f>
        <v>44633.4059837963</v>
      </c>
      <c r="J434" s="11">
        <f>IF(I434&lt;&gt;"", (I434-C434), "")</f>
        <v>2.3148148466134444E-4</v>
      </c>
      <c r="K434" s="10" t="s">
        <v>3380</v>
      </c>
      <c r="L434" s="10" t="s">
        <v>20</v>
      </c>
      <c r="M434" s="10" t="s">
        <v>20</v>
      </c>
      <c r="N434" s="10" t="s">
        <v>20</v>
      </c>
      <c r="O434" s="10" t="s">
        <v>2829</v>
      </c>
      <c r="P434" t="b">
        <v>0</v>
      </c>
      <c r="Q434" t="b">
        <v>0</v>
      </c>
      <c r="R434" s="10" t="s">
        <v>20</v>
      </c>
      <c r="T434">
        <v>1</v>
      </c>
      <c r="U434" s="10" t="s">
        <v>20</v>
      </c>
      <c r="V434">
        <v>1</v>
      </c>
    </row>
    <row r="435" spans="1:23" hidden="1" x14ac:dyDescent="0.35">
      <c r="A435">
        <v>338</v>
      </c>
      <c r="B435">
        <v>1647164809</v>
      </c>
      <c r="C435" s="9">
        <f>(B435/86400)+25569</f>
        <v>44633.407511574071</v>
      </c>
      <c r="D435" s="10" t="s">
        <v>3377</v>
      </c>
      <c r="E435">
        <v>1856</v>
      </c>
      <c r="F435">
        <v>3</v>
      </c>
      <c r="G435">
        <v>0</v>
      </c>
      <c r="H435">
        <v>1647164895</v>
      </c>
      <c r="I435" s="9">
        <f>IF(H435&lt;&gt;"", (H435/86400)+25569, "")</f>
        <v>44633.408506944441</v>
      </c>
      <c r="J435" s="11">
        <f>IF(I435&lt;&gt;"", (I435-C435), "")</f>
        <v>9.9537037021946162E-4</v>
      </c>
      <c r="K435" s="10" t="s">
        <v>3378</v>
      </c>
      <c r="L435" s="10" t="s">
        <v>20</v>
      </c>
      <c r="M435" s="10" t="s">
        <v>20</v>
      </c>
      <c r="N435" s="10" t="s">
        <v>20</v>
      </c>
      <c r="O435" s="10" t="s">
        <v>2829</v>
      </c>
      <c r="P435" t="b">
        <v>0</v>
      </c>
      <c r="Q435" t="b">
        <v>0</v>
      </c>
      <c r="R435" s="10" t="s">
        <v>20</v>
      </c>
      <c r="U435" s="10" t="s">
        <v>20</v>
      </c>
      <c r="V435">
        <v>1</v>
      </c>
    </row>
    <row r="436" spans="1:23" hidden="1" x14ac:dyDescent="0.35">
      <c r="A436">
        <v>338</v>
      </c>
      <c r="B436">
        <v>1646748619</v>
      </c>
      <c r="C436" s="9">
        <f>(B436/86400)+25569</f>
        <v>44628.590497685189</v>
      </c>
      <c r="D436" s="10" t="s">
        <v>1783</v>
      </c>
      <c r="E436">
        <v>10472</v>
      </c>
      <c r="F436">
        <v>11</v>
      </c>
      <c r="G436">
        <v>1</v>
      </c>
      <c r="H436">
        <v>1646748635</v>
      </c>
      <c r="I436" s="9">
        <f>IF(H436&lt;&gt;"", (H436/86400)+25569, "")</f>
        <v>44628.590682870374</v>
      </c>
      <c r="J436" s="11">
        <f>IF(I436&lt;&gt;"", (I436-C436), "")</f>
        <v>1.8518518481869251E-4</v>
      </c>
      <c r="K436" s="10" t="s">
        <v>1784</v>
      </c>
      <c r="L436" s="10" t="s">
        <v>20</v>
      </c>
      <c r="M436" s="10" t="s">
        <v>20</v>
      </c>
      <c r="N436" s="10" t="s">
        <v>20</v>
      </c>
      <c r="O436" s="10" t="s">
        <v>22</v>
      </c>
      <c r="P436" t="b">
        <v>0</v>
      </c>
      <c r="Q436" t="b">
        <v>0</v>
      </c>
      <c r="R436" s="10" t="s">
        <v>20</v>
      </c>
      <c r="T436">
        <v>1</v>
      </c>
      <c r="U436" s="10" t="s">
        <v>20</v>
      </c>
    </row>
    <row r="437" spans="1:23" hidden="1" x14ac:dyDescent="0.35">
      <c r="A437">
        <v>339</v>
      </c>
      <c r="B437">
        <v>1647165338</v>
      </c>
      <c r="C437" s="9">
        <f>(B437/86400)+25569</f>
        <v>44633.413634259261</v>
      </c>
      <c r="D437" s="10" t="s">
        <v>3375</v>
      </c>
      <c r="E437">
        <v>1809</v>
      </c>
      <c r="F437">
        <v>0</v>
      </c>
      <c r="G437">
        <v>0</v>
      </c>
      <c r="H437">
        <v>1647165359</v>
      </c>
      <c r="I437" s="9">
        <f>IF(H437&lt;&gt;"", (H437/86400)+25569, "")</f>
        <v>44633.413877314815</v>
      </c>
      <c r="J437" s="11">
        <f>IF(I437&lt;&gt;"", (I437-C437), "")</f>
        <v>2.4305555416503921E-4</v>
      </c>
      <c r="K437" s="10" t="s">
        <v>3376</v>
      </c>
      <c r="L437" s="10" t="s">
        <v>20</v>
      </c>
      <c r="M437" s="10" t="s">
        <v>20</v>
      </c>
      <c r="N437" s="10" t="s">
        <v>20</v>
      </c>
      <c r="O437" s="10" t="s">
        <v>2829</v>
      </c>
      <c r="P437" t="b">
        <v>0</v>
      </c>
      <c r="Q437" t="b">
        <v>0</v>
      </c>
      <c r="R437" s="10" t="s">
        <v>20</v>
      </c>
      <c r="T437">
        <v>1</v>
      </c>
      <c r="U437" s="10" t="s">
        <v>20</v>
      </c>
    </row>
    <row r="438" spans="1:23" x14ac:dyDescent="0.35">
      <c r="A438">
        <v>17</v>
      </c>
      <c r="B438">
        <v>1647519763</v>
      </c>
      <c r="C438" s="9">
        <f>(B438/86400)+25569</f>
        <v>44637.515775462962</v>
      </c>
      <c r="D438" s="10" t="s">
        <v>2801</v>
      </c>
      <c r="E438">
        <v>10101</v>
      </c>
      <c r="F438">
        <v>137</v>
      </c>
      <c r="G438">
        <v>0</v>
      </c>
      <c r="H438">
        <v>1663748931</v>
      </c>
      <c r="I438" s="9">
        <f>IF(H438&lt;&gt;"", (H438/86400)+25569, "")</f>
        <v>44825.353368055556</v>
      </c>
      <c r="J438" s="11">
        <f>IF(I438&lt;&gt;"", (I438-C438), "")</f>
        <v>187.83759259259386</v>
      </c>
      <c r="K438" s="10" t="s">
        <v>2802</v>
      </c>
      <c r="L438" s="10" t="s">
        <v>20</v>
      </c>
      <c r="M438" s="10" t="s">
        <v>20</v>
      </c>
      <c r="N438" s="10" t="s">
        <v>20</v>
      </c>
      <c r="O438" s="10" t="s">
        <v>2651</v>
      </c>
      <c r="P438" t="b">
        <v>0</v>
      </c>
      <c r="Q438" t="b">
        <v>0</v>
      </c>
      <c r="R438" s="10" t="s">
        <v>20</v>
      </c>
      <c r="T438">
        <v>1</v>
      </c>
      <c r="U438" s="10" t="s">
        <v>20</v>
      </c>
    </row>
    <row r="439" spans="1:23" hidden="1" x14ac:dyDescent="0.35">
      <c r="A439">
        <v>339</v>
      </c>
      <c r="B439">
        <v>1646749981</v>
      </c>
      <c r="C439" s="9">
        <f>(B439/86400)+25569</f>
        <v>44628.606261574074</v>
      </c>
      <c r="D439" s="10" t="s">
        <v>1781</v>
      </c>
      <c r="E439">
        <v>10459</v>
      </c>
      <c r="F439">
        <v>15</v>
      </c>
      <c r="G439">
        <v>1</v>
      </c>
      <c r="H439">
        <v>1646749993</v>
      </c>
      <c r="I439" s="9">
        <f>IF(H439&lt;&gt;"", (H439/86400)+25569, "")</f>
        <v>44628.606400462959</v>
      </c>
      <c r="J439" s="11">
        <f>IF(I439&lt;&gt;"", (I439-C439), "")</f>
        <v>1.3888888497604057E-4</v>
      </c>
      <c r="K439" s="10" t="s">
        <v>1782</v>
      </c>
      <c r="L439" s="10" t="s">
        <v>20</v>
      </c>
      <c r="M439" s="10" t="s">
        <v>20</v>
      </c>
      <c r="N439" s="10" t="s">
        <v>20</v>
      </c>
      <c r="O439" s="10" t="s">
        <v>22</v>
      </c>
      <c r="P439" t="b">
        <v>0</v>
      </c>
      <c r="Q439" t="b">
        <v>0</v>
      </c>
      <c r="R439" s="10" t="s">
        <v>20</v>
      </c>
      <c r="T439">
        <v>1</v>
      </c>
      <c r="U439" s="10" t="s">
        <v>20</v>
      </c>
    </row>
    <row r="440" spans="1:23" hidden="1" x14ac:dyDescent="0.35">
      <c r="A440">
        <v>340</v>
      </c>
      <c r="B440">
        <v>1647165494</v>
      </c>
      <c r="C440" s="9">
        <f>(B440/86400)+25569</f>
        <v>44633.415439814809</v>
      </c>
      <c r="D440" s="10" t="s">
        <v>3373</v>
      </c>
      <c r="E440">
        <v>1833</v>
      </c>
      <c r="F440">
        <v>3</v>
      </c>
      <c r="G440">
        <v>0</v>
      </c>
      <c r="H440">
        <v>1647165509</v>
      </c>
      <c r="I440" s="9">
        <f>IF(H440&lt;&gt;"", (H440/86400)+25569, "")</f>
        <v>44633.415613425925</v>
      </c>
      <c r="J440" s="11">
        <f>IF(I440&lt;&gt;"", (I440-C440), "")</f>
        <v>1.7361111531499773E-4</v>
      </c>
      <c r="K440" s="10" t="s">
        <v>3374</v>
      </c>
      <c r="L440" s="10" t="s">
        <v>20</v>
      </c>
      <c r="M440" s="10" t="s">
        <v>20</v>
      </c>
      <c r="N440" s="10" t="s">
        <v>20</v>
      </c>
      <c r="O440" s="10" t="s">
        <v>2829</v>
      </c>
      <c r="P440" t="b">
        <v>0</v>
      </c>
      <c r="Q440" t="b">
        <v>0</v>
      </c>
      <c r="R440" s="10" t="s">
        <v>20</v>
      </c>
      <c r="T440">
        <v>1</v>
      </c>
      <c r="U440" s="10" t="s">
        <v>20</v>
      </c>
      <c r="V440">
        <v>2</v>
      </c>
    </row>
    <row r="441" spans="1:23" hidden="1" x14ac:dyDescent="0.35">
      <c r="A441">
        <v>340</v>
      </c>
      <c r="B441">
        <v>1646751106</v>
      </c>
      <c r="C441" s="9">
        <f>(B441/86400)+25569</f>
        <v>44628.61928240741</v>
      </c>
      <c r="D441" s="10" t="s">
        <v>1779</v>
      </c>
      <c r="E441">
        <v>10120</v>
      </c>
      <c r="F441">
        <v>8</v>
      </c>
      <c r="G441">
        <v>1</v>
      </c>
      <c r="H441">
        <v>1646751117</v>
      </c>
      <c r="I441" s="9">
        <f>IF(H441&lt;&gt;"", (H441/86400)+25569, "")</f>
        <v>44628.619409722218</v>
      </c>
      <c r="J441" s="11">
        <f>IF(I441&lt;&gt;"", (I441-C441), "")</f>
        <v>1.2731480819638819E-4</v>
      </c>
      <c r="K441" s="10" t="s">
        <v>1780</v>
      </c>
      <c r="L441" s="10" t="s">
        <v>20</v>
      </c>
      <c r="M441" s="10" t="s">
        <v>20</v>
      </c>
      <c r="N441" s="10" t="s">
        <v>20</v>
      </c>
      <c r="O441" s="10" t="s">
        <v>22</v>
      </c>
      <c r="P441" t="b">
        <v>0</v>
      </c>
      <c r="Q441" t="b">
        <v>0</v>
      </c>
      <c r="R441" s="10" t="s">
        <v>20</v>
      </c>
      <c r="T441">
        <v>1</v>
      </c>
      <c r="U441" s="10" t="s">
        <v>20</v>
      </c>
    </row>
    <row r="442" spans="1:23" hidden="1" x14ac:dyDescent="0.35">
      <c r="A442">
        <v>341</v>
      </c>
      <c r="B442">
        <v>1647166403</v>
      </c>
      <c r="C442" s="9">
        <f>(B442/86400)+25569</f>
        <v>44633.42596064815</v>
      </c>
      <c r="D442" s="10" t="s">
        <v>3371</v>
      </c>
      <c r="E442">
        <v>1978</v>
      </c>
      <c r="F442">
        <v>15</v>
      </c>
      <c r="G442">
        <v>0</v>
      </c>
      <c r="H442">
        <v>1647166444</v>
      </c>
      <c r="I442" s="9">
        <f>IF(H442&lt;&gt;"", (H442/86400)+25569, "")</f>
        <v>44633.426435185189</v>
      </c>
      <c r="J442" s="11">
        <f>IF(I442&lt;&gt;"", (I442-C442), "")</f>
        <v>4.7453703882638365E-4</v>
      </c>
      <c r="K442" s="10" t="s">
        <v>3372</v>
      </c>
      <c r="L442" s="10" t="s">
        <v>20</v>
      </c>
      <c r="M442" s="10" t="s">
        <v>20</v>
      </c>
      <c r="N442" s="10" t="s">
        <v>20</v>
      </c>
      <c r="O442" s="10" t="s">
        <v>2829</v>
      </c>
      <c r="P442" t="b">
        <v>0</v>
      </c>
      <c r="Q442" t="b">
        <v>0</v>
      </c>
      <c r="R442" s="10" t="s">
        <v>20</v>
      </c>
      <c r="T442">
        <v>3</v>
      </c>
      <c r="U442" s="10" t="s">
        <v>20</v>
      </c>
    </row>
    <row r="443" spans="1:23" hidden="1" x14ac:dyDescent="0.35">
      <c r="A443">
        <v>342</v>
      </c>
      <c r="B443">
        <v>1647167941</v>
      </c>
      <c r="C443" s="9">
        <f>(B443/86400)+25569</f>
        <v>44633.443761574075</v>
      </c>
      <c r="D443" s="10" t="s">
        <v>3369</v>
      </c>
      <c r="E443">
        <v>1957</v>
      </c>
      <c r="F443">
        <v>6</v>
      </c>
      <c r="G443">
        <v>0</v>
      </c>
      <c r="H443">
        <v>1647168018</v>
      </c>
      <c r="I443" s="9">
        <f>IF(H443&lt;&gt;"", (H443/86400)+25569, "")</f>
        <v>44633.444652777776</v>
      </c>
      <c r="J443" s="11">
        <f>IF(I443&lt;&gt;"", (I443-C443), "")</f>
        <v>8.9120370103046298E-4</v>
      </c>
      <c r="K443" s="10" t="s">
        <v>3370</v>
      </c>
      <c r="L443" s="10" t="s">
        <v>20</v>
      </c>
      <c r="M443" s="10" t="s">
        <v>20</v>
      </c>
      <c r="N443" s="10" t="s">
        <v>20</v>
      </c>
      <c r="O443" s="10" t="s">
        <v>2829</v>
      </c>
      <c r="P443" t="b">
        <v>0</v>
      </c>
      <c r="Q443" t="b">
        <v>0</v>
      </c>
      <c r="R443" s="10" t="s">
        <v>20</v>
      </c>
      <c r="U443" s="10" t="s">
        <v>20</v>
      </c>
    </row>
    <row r="444" spans="1:23" x14ac:dyDescent="0.35">
      <c r="A444">
        <v>351</v>
      </c>
      <c r="B444">
        <v>1655796102</v>
      </c>
      <c r="C444" s="9">
        <f>(B444/86400)+25569</f>
        <v>44733.30673611111</v>
      </c>
      <c r="D444" s="10" t="s">
        <v>2652</v>
      </c>
      <c r="E444">
        <v>7997</v>
      </c>
      <c r="F444">
        <v>173</v>
      </c>
      <c r="G444">
        <v>0</v>
      </c>
      <c r="H444">
        <v>1663870962</v>
      </c>
      <c r="I444" s="9">
        <f>IF(H444&lt;&gt;"", (H444/86400)+25569, "")</f>
        <v>44826.765763888892</v>
      </c>
      <c r="J444" s="11">
        <f>IF(I444&lt;&gt;"", (I444-C444), "")</f>
        <v>93.459027777782467</v>
      </c>
      <c r="K444" s="10" t="s">
        <v>2653</v>
      </c>
      <c r="L444" s="10" t="s">
        <v>20</v>
      </c>
      <c r="M444" s="10" t="s">
        <v>20</v>
      </c>
      <c r="N444" s="10" t="s">
        <v>20</v>
      </c>
      <c r="O444" s="10" t="s">
        <v>2651</v>
      </c>
      <c r="P444" t="b">
        <v>0</v>
      </c>
      <c r="Q444" t="b">
        <v>0</v>
      </c>
      <c r="R444" s="10" t="s">
        <v>20</v>
      </c>
      <c r="T444">
        <v>1</v>
      </c>
      <c r="U444" s="10" t="s">
        <v>20</v>
      </c>
      <c r="W444">
        <v>1</v>
      </c>
    </row>
    <row r="445" spans="1:23" hidden="1" x14ac:dyDescent="0.35">
      <c r="A445">
        <v>343</v>
      </c>
      <c r="B445">
        <v>1647171385</v>
      </c>
      <c r="C445" s="9">
        <f>(B445/86400)+25569</f>
        <v>44633.483622685184</v>
      </c>
      <c r="D445" s="10" t="s">
        <v>3367</v>
      </c>
      <c r="E445">
        <v>1953</v>
      </c>
      <c r="F445">
        <v>5</v>
      </c>
      <c r="G445">
        <v>0</v>
      </c>
      <c r="H445">
        <v>1647171445</v>
      </c>
      <c r="I445" s="9">
        <f>IF(H445&lt;&gt;"", (H445/86400)+25569, "")</f>
        <v>44633.484317129631</v>
      </c>
      <c r="J445" s="11">
        <f>IF(I445&lt;&gt;"", (I445-C445), "")</f>
        <v>6.944444467080757E-4</v>
      </c>
      <c r="K445" s="10" t="s">
        <v>3368</v>
      </c>
      <c r="L445" s="10" t="s">
        <v>20</v>
      </c>
      <c r="M445" s="10" t="s">
        <v>20</v>
      </c>
      <c r="N445" s="10" t="s">
        <v>20</v>
      </c>
      <c r="O445" s="10" t="s">
        <v>2829</v>
      </c>
      <c r="P445" t="b">
        <v>0</v>
      </c>
      <c r="Q445" t="b">
        <v>0</v>
      </c>
      <c r="R445" s="10" t="s">
        <v>20</v>
      </c>
      <c r="T445">
        <v>1</v>
      </c>
      <c r="U445" s="10" t="s">
        <v>20</v>
      </c>
    </row>
    <row r="446" spans="1:23" x14ac:dyDescent="0.35">
      <c r="A446">
        <v>2</v>
      </c>
      <c r="B446">
        <v>1647370384</v>
      </c>
      <c r="C446" s="9">
        <f>(B446/86400)+25569</f>
        <v>44635.786851851852</v>
      </c>
      <c r="D446" s="10" t="s">
        <v>2811</v>
      </c>
      <c r="E446">
        <v>6822</v>
      </c>
      <c r="F446">
        <v>127</v>
      </c>
      <c r="G446">
        <v>0</v>
      </c>
      <c r="H446">
        <v>1666639955</v>
      </c>
      <c r="I446" s="9">
        <f>IF(H446&lt;&gt;"", (H446/86400)+25569, "")</f>
        <v>44858.814293981486</v>
      </c>
      <c r="J446" s="11">
        <f>IF(I446&lt;&gt;"", (I446-C446), "")</f>
        <v>223.02744212963444</v>
      </c>
      <c r="K446" s="10" t="s">
        <v>2812</v>
      </c>
      <c r="L446" s="10" t="s">
        <v>20</v>
      </c>
      <c r="M446" s="10" t="s">
        <v>20</v>
      </c>
      <c r="N446" s="10" t="s">
        <v>20</v>
      </c>
      <c r="O446" s="10" t="s">
        <v>2651</v>
      </c>
      <c r="P446" t="b">
        <v>0</v>
      </c>
      <c r="Q446" t="b">
        <v>0</v>
      </c>
      <c r="R446" s="10" t="s">
        <v>20</v>
      </c>
      <c r="U446" s="10" t="s">
        <v>20</v>
      </c>
    </row>
    <row r="447" spans="1:23" hidden="1" x14ac:dyDescent="0.35">
      <c r="A447">
        <v>344</v>
      </c>
      <c r="B447">
        <v>1647174073</v>
      </c>
      <c r="C447" s="9">
        <f>(B447/86400)+25569</f>
        <v>44633.514733796299</v>
      </c>
      <c r="D447" s="10" t="s">
        <v>3365</v>
      </c>
      <c r="E447">
        <v>1991</v>
      </c>
      <c r="F447">
        <v>8</v>
      </c>
      <c r="G447">
        <v>0</v>
      </c>
      <c r="H447">
        <v>1647174098</v>
      </c>
      <c r="I447" s="9">
        <f>IF(H447&lt;&gt;"", (H447/86400)+25569, "")</f>
        <v>44633.515023148153</v>
      </c>
      <c r="J447" s="11">
        <f>IF(I447&lt;&gt;"", (I447-C447), "")</f>
        <v>2.8935185400769114E-4</v>
      </c>
      <c r="K447" s="10" t="s">
        <v>3366</v>
      </c>
      <c r="L447" s="10" t="s">
        <v>20</v>
      </c>
      <c r="M447" s="10" t="s">
        <v>20</v>
      </c>
      <c r="N447" s="10" t="s">
        <v>20</v>
      </c>
      <c r="O447" s="10" t="s">
        <v>2829</v>
      </c>
      <c r="P447" t="b">
        <v>0</v>
      </c>
      <c r="Q447" t="b">
        <v>0</v>
      </c>
      <c r="R447" s="10" t="s">
        <v>20</v>
      </c>
      <c r="U447" s="10" t="s">
        <v>20</v>
      </c>
      <c r="V447">
        <v>1</v>
      </c>
    </row>
    <row r="448" spans="1:23" hidden="1" x14ac:dyDescent="0.35">
      <c r="A448">
        <v>344</v>
      </c>
      <c r="B448">
        <v>1646751575</v>
      </c>
      <c r="C448" s="9">
        <f>(B448/86400)+25569</f>
        <v>44628.624710648146</v>
      </c>
      <c r="D448" s="10" t="s">
        <v>2627</v>
      </c>
      <c r="E448">
        <v>9855</v>
      </c>
      <c r="F448">
        <v>4</v>
      </c>
      <c r="G448">
        <v>1</v>
      </c>
      <c r="H448">
        <v>1646751583</v>
      </c>
      <c r="I448" s="9">
        <f>IF(H448&lt;&gt;"", (H448/86400)+25569, "")</f>
        <v>44628.624803240746</v>
      </c>
      <c r="J448" s="11">
        <f>IF(I448&lt;&gt;"", (I448-C448), "")</f>
        <v>9.2592599685303867E-5</v>
      </c>
      <c r="K448" s="10" t="s">
        <v>2628</v>
      </c>
      <c r="L448" s="10" t="s">
        <v>20</v>
      </c>
      <c r="M448" s="10" t="s">
        <v>20</v>
      </c>
      <c r="N448" s="10" t="s">
        <v>20</v>
      </c>
      <c r="O448" s="10" t="s">
        <v>22</v>
      </c>
      <c r="P448" t="b">
        <v>0</v>
      </c>
      <c r="Q448" t="b">
        <v>0</v>
      </c>
      <c r="R448" s="10" t="s">
        <v>20</v>
      </c>
      <c r="T448">
        <v>2</v>
      </c>
      <c r="U448" s="10" t="s">
        <v>20</v>
      </c>
    </row>
    <row r="449" spans="1:22" hidden="1" x14ac:dyDescent="0.35">
      <c r="A449">
        <v>345</v>
      </c>
      <c r="B449">
        <v>1647174460</v>
      </c>
      <c r="C449" s="9">
        <f>(B449/86400)+25569</f>
        <v>44633.519212962958</v>
      </c>
      <c r="D449" s="10" t="s">
        <v>3363</v>
      </c>
      <c r="E449">
        <v>2249</v>
      </c>
      <c r="F449">
        <v>11</v>
      </c>
      <c r="G449">
        <v>0</v>
      </c>
      <c r="H449">
        <v>1647174484</v>
      </c>
      <c r="I449" s="9">
        <f>IF(H449&lt;&gt;"", (H449/86400)+25569, "")</f>
        <v>44633.519490740742</v>
      </c>
      <c r="J449" s="11">
        <f>IF(I449&lt;&gt;"", (I449-C449), "")</f>
        <v>2.7777778450399637E-4</v>
      </c>
      <c r="K449" s="10" t="s">
        <v>3364</v>
      </c>
      <c r="L449" s="10" t="s">
        <v>20</v>
      </c>
      <c r="M449" s="10" t="s">
        <v>20</v>
      </c>
      <c r="N449" s="10" t="s">
        <v>20</v>
      </c>
      <c r="O449" s="10" t="s">
        <v>2829</v>
      </c>
      <c r="P449" t="b">
        <v>0</v>
      </c>
      <c r="Q449" t="b">
        <v>0</v>
      </c>
      <c r="R449" s="10" t="s">
        <v>20</v>
      </c>
      <c r="U449" s="10" t="s">
        <v>20</v>
      </c>
      <c r="V449">
        <v>1</v>
      </c>
    </row>
    <row r="450" spans="1:22" x14ac:dyDescent="0.35">
      <c r="A450">
        <v>1771</v>
      </c>
      <c r="B450">
        <v>1678991538</v>
      </c>
      <c r="C450" s="9">
        <f>(B450/86400)+25569</f>
        <v>45001.77243055556</v>
      </c>
      <c r="D450" s="10" t="s">
        <v>5420</v>
      </c>
      <c r="E450">
        <v>1557</v>
      </c>
      <c r="F450">
        <v>5</v>
      </c>
      <c r="G450">
        <v>0</v>
      </c>
      <c r="H450">
        <v>1678992282</v>
      </c>
      <c r="I450" s="9">
        <f>IF(H450&lt;&gt;"", (H450/86400)+25569, "")</f>
        <v>45001.781041666662</v>
      </c>
      <c r="J450" s="11">
        <f>IF(I450&lt;&gt;"", (I450-C450), "")</f>
        <v>8.6111111013451591E-3</v>
      </c>
      <c r="K450" s="10" t="s">
        <v>5421</v>
      </c>
      <c r="L450" s="10" t="s">
        <v>20</v>
      </c>
      <c r="M450" s="10" t="s">
        <v>20</v>
      </c>
      <c r="N450" s="10" t="s">
        <v>20</v>
      </c>
      <c r="O450" s="10" t="s">
        <v>2651</v>
      </c>
      <c r="P450" t="b">
        <v>0</v>
      </c>
      <c r="Q450" t="b">
        <v>0</v>
      </c>
      <c r="R450" s="10" t="s">
        <v>20</v>
      </c>
      <c r="T450">
        <v>1</v>
      </c>
      <c r="U450" s="10" t="s">
        <v>20</v>
      </c>
    </row>
    <row r="451" spans="1:22" hidden="1" x14ac:dyDescent="0.35">
      <c r="A451">
        <v>346</v>
      </c>
      <c r="B451">
        <v>1647180856</v>
      </c>
      <c r="C451" s="9">
        <f>(B451/86400)+25569</f>
        <v>44633.593240740738</v>
      </c>
      <c r="D451" s="10" t="s">
        <v>3968</v>
      </c>
      <c r="E451">
        <v>2383</v>
      </c>
      <c r="F451">
        <v>5</v>
      </c>
      <c r="G451">
        <v>0</v>
      </c>
      <c r="H451">
        <v>1647180884</v>
      </c>
      <c r="I451" s="9">
        <f>IF(H451&lt;&gt;"", (H451/86400)+25569, "")</f>
        <v>44633.593564814815</v>
      </c>
      <c r="J451" s="11">
        <f>IF(I451&lt;&gt;"", (I451-C451), "")</f>
        <v>3.2407407707069069E-4</v>
      </c>
      <c r="K451" s="10" t="s">
        <v>3969</v>
      </c>
      <c r="L451" s="10" t="s">
        <v>20</v>
      </c>
      <c r="M451" s="10" t="s">
        <v>20</v>
      </c>
      <c r="N451" s="10" t="s">
        <v>20</v>
      </c>
      <c r="O451" s="10" t="s">
        <v>2829</v>
      </c>
      <c r="P451" t="b">
        <v>0</v>
      </c>
      <c r="Q451" t="b">
        <v>0</v>
      </c>
      <c r="R451" s="10" t="s">
        <v>20</v>
      </c>
      <c r="T451">
        <v>5</v>
      </c>
      <c r="U451" s="10" t="s">
        <v>20</v>
      </c>
    </row>
    <row r="452" spans="1:22" hidden="1" x14ac:dyDescent="0.35">
      <c r="A452">
        <v>346</v>
      </c>
      <c r="B452">
        <v>1646751958</v>
      </c>
      <c r="C452" s="9">
        <f>(B452/86400)+25569</f>
        <v>44628.629143518519</v>
      </c>
      <c r="D452" s="10" t="s">
        <v>1777</v>
      </c>
      <c r="E452">
        <v>10229</v>
      </c>
      <c r="F452">
        <v>12</v>
      </c>
      <c r="G452">
        <v>1</v>
      </c>
      <c r="H452">
        <v>1646751979</v>
      </c>
      <c r="I452" s="9">
        <f>IF(H452&lt;&gt;"", (H452/86400)+25569, "")</f>
        <v>44628.629386574074</v>
      </c>
      <c r="J452" s="11">
        <f>IF(I452&lt;&gt;"", (I452-C452), "")</f>
        <v>2.4305555416503921E-4</v>
      </c>
      <c r="K452" s="10" t="s">
        <v>1778</v>
      </c>
      <c r="L452" s="10" t="s">
        <v>20</v>
      </c>
      <c r="M452" s="10" t="s">
        <v>20</v>
      </c>
      <c r="N452" s="10" t="s">
        <v>20</v>
      </c>
      <c r="O452" s="10" t="s">
        <v>22</v>
      </c>
      <c r="P452" t="b">
        <v>0</v>
      </c>
      <c r="Q452" t="b">
        <v>0</v>
      </c>
      <c r="R452" s="10" t="s">
        <v>20</v>
      </c>
      <c r="T452">
        <v>1</v>
      </c>
      <c r="U452" s="10" t="s">
        <v>20</v>
      </c>
    </row>
    <row r="453" spans="1:22" hidden="1" x14ac:dyDescent="0.35">
      <c r="A453">
        <v>347</v>
      </c>
      <c r="B453">
        <v>1646753117</v>
      </c>
      <c r="C453" s="9">
        <f>(B453/86400)+25569</f>
        <v>44628.642557870371</v>
      </c>
      <c r="D453" s="10" t="s">
        <v>1775</v>
      </c>
      <c r="E453">
        <v>10149</v>
      </c>
      <c r="F453">
        <v>16</v>
      </c>
      <c r="G453">
        <v>0</v>
      </c>
      <c r="H453">
        <v>1646755879</v>
      </c>
      <c r="I453" s="9">
        <f>IF(H453&lt;&gt;"", (H453/86400)+25569, "")</f>
        <v>44628.674525462964</v>
      </c>
      <c r="J453" s="11">
        <f>IF(I453&lt;&gt;"", (I453-C453), "")</f>
        <v>3.1967592592991423E-2</v>
      </c>
      <c r="K453" s="10" t="s">
        <v>1776</v>
      </c>
      <c r="L453" s="10" t="s">
        <v>20</v>
      </c>
      <c r="M453" s="10" t="s">
        <v>20</v>
      </c>
      <c r="N453" s="10" t="s">
        <v>20</v>
      </c>
      <c r="O453" s="10" t="s">
        <v>22</v>
      </c>
      <c r="P453" t="b">
        <v>0</v>
      </c>
      <c r="Q453" t="b">
        <v>0</v>
      </c>
      <c r="R453" s="10" t="s">
        <v>20</v>
      </c>
      <c r="U453" s="10" t="s">
        <v>20</v>
      </c>
    </row>
    <row r="454" spans="1:22" x14ac:dyDescent="0.35">
      <c r="A454">
        <v>1772</v>
      </c>
      <c r="B454">
        <v>1679036489</v>
      </c>
      <c r="C454" s="9">
        <f>(B454/86400)+25569</f>
        <v>45002.292696759258</v>
      </c>
      <c r="D454" s="10" t="s">
        <v>5507</v>
      </c>
      <c r="E454">
        <v>1321</v>
      </c>
      <c r="F454">
        <v>3</v>
      </c>
      <c r="G454">
        <v>1</v>
      </c>
      <c r="H454">
        <v>1679036510</v>
      </c>
      <c r="I454" s="9">
        <f>IF(H454&lt;&gt;"", (H454/86400)+25569, "")</f>
        <v>45002.292939814812</v>
      </c>
      <c r="J454" s="11">
        <f>IF(I454&lt;&gt;"", (I454-C454), "")</f>
        <v>2.4305555416503921E-4</v>
      </c>
      <c r="K454" s="10" t="s">
        <v>5508</v>
      </c>
      <c r="L454" s="10" t="s">
        <v>20</v>
      </c>
      <c r="M454" s="10" t="s">
        <v>20</v>
      </c>
      <c r="N454" s="10" t="s">
        <v>20</v>
      </c>
      <c r="O454" s="10" t="s">
        <v>2651</v>
      </c>
      <c r="P454" t="b">
        <v>0</v>
      </c>
      <c r="Q454" t="b">
        <v>0</v>
      </c>
      <c r="R454" s="10" t="s">
        <v>20</v>
      </c>
      <c r="T454">
        <v>3</v>
      </c>
      <c r="U454" s="10" t="s">
        <v>20</v>
      </c>
    </row>
    <row r="455" spans="1:22" hidden="1" x14ac:dyDescent="0.35">
      <c r="A455">
        <v>348</v>
      </c>
      <c r="B455">
        <v>1646754313</v>
      </c>
      <c r="C455" s="9">
        <f>(B455/86400)+25569</f>
        <v>44628.656400462962</v>
      </c>
      <c r="D455" s="10" t="s">
        <v>1773</v>
      </c>
      <c r="E455">
        <v>10370</v>
      </c>
      <c r="F455">
        <v>38</v>
      </c>
      <c r="G455">
        <v>1</v>
      </c>
      <c r="H455">
        <v>1646754319</v>
      </c>
      <c r="I455" s="9">
        <f>IF(H455&lt;&gt;"", (H455/86400)+25569, "")</f>
        <v>44628.656469907408</v>
      </c>
      <c r="J455" s="11">
        <f>IF(I455&lt;&gt;"", (I455-C455), "")</f>
        <v>6.9444446125999093E-5</v>
      </c>
      <c r="K455" s="10" t="s">
        <v>1774</v>
      </c>
      <c r="L455" s="10" t="s">
        <v>20</v>
      </c>
      <c r="M455" s="10" t="s">
        <v>20</v>
      </c>
      <c r="N455" s="10" t="s">
        <v>20</v>
      </c>
      <c r="O455" s="10" t="s">
        <v>22</v>
      </c>
      <c r="P455" t="b">
        <v>0</v>
      </c>
      <c r="Q455" t="b">
        <v>0</v>
      </c>
      <c r="R455" s="10" t="s">
        <v>20</v>
      </c>
      <c r="T455">
        <v>1</v>
      </c>
      <c r="U455" s="10" t="s">
        <v>20</v>
      </c>
    </row>
    <row r="456" spans="1:22" hidden="1" x14ac:dyDescent="0.35">
      <c r="A456">
        <v>349</v>
      </c>
      <c r="B456">
        <v>1647181758</v>
      </c>
      <c r="C456" s="9">
        <f>(B456/86400)+25569</f>
        <v>44633.603680555556</v>
      </c>
      <c r="D456" s="10" t="s">
        <v>3361</v>
      </c>
      <c r="E456">
        <v>2742</v>
      </c>
      <c r="F456">
        <v>11</v>
      </c>
      <c r="G456">
        <v>0</v>
      </c>
      <c r="H456">
        <v>1649012246</v>
      </c>
      <c r="I456" s="9">
        <f>IF(H456&lt;&gt;"", (H456/86400)+25569, "")</f>
        <v>44654.789884259255</v>
      </c>
      <c r="J456" s="11">
        <f>IF(I456&lt;&gt;"", (I456-C456), "")</f>
        <v>21.186203703698993</v>
      </c>
      <c r="K456" s="10" t="s">
        <v>3362</v>
      </c>
      <c r="L456" s="10" t="s">
        <v>20</v>
      </c>
      <c r="M456" s="10" t="s">
        <v>20</v>
      </c>
      <c r="N456" s="10" t="s">
        <v>20</v>
      </c>
      <c r="O456" s="10" t="s">
        <v>2829</v>
      </c>
      <c r="P456" t="b">
        <v>0</v>
      </c>
      <c r="Q456" t="b">
        <v>0</v>
      </c>
      <c r="R456" s="10" t="s">
        <v>20</v>
      </c>
      <c r="T456">
        <v>3</v>
      </c>
      <c r="U456" s="10" t="s">
        <v>20</v>
      </c>
    </row>
    <row r="457" spans="1:22" hidden="1" x14ac:dyDescent="0.35">
      <c r="A457">
        <v>349</v>
      </c>
      <c r="B457">
        <v>1646755285</v>
      </c>
      <c r="C457" s="9">
        <f>(B457/86400)+25569</f>
        <v>44628.667650462958</v>
      </c>
      <c r="D457" s="10" t="s">
        <v>1771</v>
      </c>
      <c r="E457">
        <v>9611</v>
      </c>
      <c r="F457">
        <v>0</v>
      </c>
      <c r="G457">
        <v>1</v>
      </c>
      <c r="H457">
        <v>1646841692</v>
      </c>
      <c r="I457" s="9">
        <f>IF(H457&lt;&gt;"", (H457/86400)+25569, "")</f>
        <v>44629.667731481481</v>
      </c>
      <c r="J457" s="11">
        <f>IF(I457&lt;&gt;"", (I457-C457), "")</f>
        <v>1.0000810185229057</v>
      </c>
      <c r="K457" s="10" t="s">
        <v>1772</v>
      </c>
      <c r="L457" s="10" t="s">
        <v>20</v>
      </c>
      <c r="M457" s="10" t="s">
        <v>20</v>
      </c>
      <c r="N457" s="10" t="s">
        <v>20</v>
      </c>
      <c r="O457" s="10" t="s">
        <v>22</v>
      </c>
      <c r="P457" t="b">
        <v>0</v>
      </c>
      <c r="Q457" t="b">
        <v>0</v>
      </c>
      <c r="R457" s="10" t="s">
        <v>20</v>
      </c>
      <c r="U457" s="10" t="s">
        <v>20</v>
      </c>
    </row>
    <row r="458" spans="1:22" hidden="1" x14ac:dyDescent="0.35">
      <c r="A458">
        <v>350</v>
      </c>
      <c r="B458">
        <v>1647186769</v>
      </c>
      <c r="C458" s="9">
        <f>(B458/86400)+25569</f>
        <v>44633.661678240736</v>
      </c>
      <c r="D458" s="10" t="s">
        <v>3359</v>
      </c>
      <c r="E458">
        <v>2907</v>
      </c>
      <c r="F458">
        <v>108</v>
      </c>
      <c r="G458">
        <v>0</v>
      </c>
      <c r="H458">
        <v>1647186821</v>
      </c>
      <c r="I458" s="9">
        <f>IF(H458&lt;&gt;"", (H458/86400)+25569, "")</f>
        <v>44633.662280092598</v>
      </c>
      <c r="J458" s="11">
        <f>IF(I458&lt;&gt;"", (I458-C458), "")</f>
        <v>6.0185186157468706E-4</v>
      </c>
      <c r="K458" s="10" t="s">
        <v>3360</v>
      </c>
      <c r="L458" s="10" t="s">
        <v>20</v>
      </c>
      <c r="M458" s="10" t="s">
        <v>20</v>
      </c>
      <c r="N458" s="10" t="s">
        <v>20</v>
      </c>
      <c r="O458" s="10" t="s">
        <v>2829</v>
      </c>
      <c r="P458" t="b">
        <v>0</v>
      </c>
      <c r="Q458" t="b">
        <v>0</v>
      </c>
      <c r="R458" s="10" t="s">
        <v>20</v>
      </c>
      <c r="T458">
        <v>2</v>
      </c>
      <c r="U458" s="10" t="s">
        <v>20</v>
      </c>
      <c r="V458">
        <v>1</v>
      </c>
    </row>
    <row r="459" spans="1:22" hidden="1" x14ac:dyDescent="0.35">
      <c r="A459">
        <v>351</v>
      </c>
      <c r="B459">
        <v>1647190061</v>
      </c>
      <c r="C459" s="9">
        <f>(B459/86400)+25569</f>
        <v>44633.699780092589</v>
      </c>
      <c r="D459" s="10" t="s">
        <v>3357</v>
      </c>
      <c r="E459">
        <v>2079</v>
      </c>
      <c r="F459">
        <v>10</v>
      </c>
      <c r="G459">
        <v>0</v>
      </c>
      <c r="H459">
        <v>1647190090</v>
      </c>
      <c r="I459" s="9">
        <f>IF(H459&lt;&gt;"", (H459/86400)+25569, "")</f>
        <v>44633.700115740736</v>
      </c>
      <c r="J459" s="11">
        <f>IF(I459&lt;&gt;"", (I459-C459), "")</f>
        <v>3.3564814657438546E-4</v>
      </c>
      <c r="K459" s="10" t="s">
        <v>3358</v>
      </c>
      <c r="L459" s="10" t="s">
        <v>20</v>
      </c>
      <c r="M459" s="10" t="s">
        <v>20</v>
      </c>
      <c r="N459" s="10" t="s">
        <v>20</v>
      </c>
      <c r="O459" s="10" t="s">
        <v>2829</v>
      </c>
      <c r="P459" t="b">
        <v>0</v>
      </c>
      <c r="Q459" t="b">
        <v>0</v>
      </c>
      <c r="R459" s="10" t="s">
        <v>20</v>
      </c>
      <c r="T459">
        <v>1</v>
      </c>
      <c r="U459" s="10" t="s">
        <v>20</v>
      </c>
    </row>
    <row r="460" spans="1:22" x14ac:dyDescent="0.35">
      <c r="A460">
        <v>1785</v>
      </c>
      <c r="B460">
        <v>1679122845</v>
      </c>
      <c r="C460" s="9">
        <f>(B460/86400)+25569</f>
        <v>45003.292187500003</v>
      </c>
      <c r="D460" s="10" t="s">
        <v>5418</v>
      </c>
      <c r="E460">
        <v>1587</v>
      </c>
      <c r="F460">
        <v>8</v>
      </c>
      <c r="G460">
        <v>1</v>
      </c>
      <c r="H460">
        <v>1679123037</v>
      </c>
      <c r="I460" s="9">
        <f>IF(H460&lt;&gt;"", (H460/86400)+25569, "")</f>
        <v>45003.294409722221</v>
      </c>
      <c r="J460" s="11">
        <f>IF(I460&lt;&gt;"", (I460-C460), "")</f>
        <v>2.2222222178243101E-3</v>
      </c>
      <c r="K460" s="10" t="s">
        <v>5419</v>
      </c>
      <c r="L460" s="10" t="s">
        <v>20</v>
      </c>
      <c r="M460" s="10" t="s">
        <v>20</v>
      </c>
      <c r="N460" s="10" t="s">
        <v>20</v>
      </c>
      <c r="O460" s="10" t="s">
        <v>2651</v>
      </c>
      <c r="P460" t="b">
        <v>0</v>
      </c>
      <c r="Q460" t="b">
        <v>0</v>
      </c>
      <c r="R460" s="10" t="s">
        <v>20</v>
      </c>
      <c r="U460" s="10" t="s">
        <v>20</v>
      </c>
    </row>
    <row r="461" spans="1:22" hidden="1" x14ac:dyDescent="0.35">
      <c r="A461">
        <v>351</v>
      </c>
      <c r="B461">
        <v>1646755741</v>
      </c>
      <c r="C461" s="9">
        <f>(B461/86400)+25569</f>
        <v>44628.67292824074</v>
      </c>
      <c r="D461" s="10" t="s">
        <v>1769</v>
      </c>
      <c r="E461">
        <v>10007</v>
      </c>
      <c r="F461">
        <v>30</v>
      </c>
      <c r="G461">
        <v>0</v>
      </c>
      <c r="H461">
        <v>1646756381</v>
      </c>
      <c r="I461" s="9">
        <f>IF(H461&lt;&gt;"", (H461/86400)+25569, "")</f>
        <v>44628.680335648147</v>
      </c>
      <c r="J461" s="11">
        <f>IF(I461&lt;&gt;"", (I461-C461), "")</f>
        <v>7.4074074072996154E-3</v>
      </c>
      <c r="K461" s="10" t="s">
        <v>1770</v>
      </c>
      <c r="L461" s="10" t="s">
        <v>20</v>
      </c>
      <c r="M461" s="10" t="s">
        <v>20</v>
      </c>
      <c r="N461" s="10" t="s">
        <v>20</v>
      </c>
      <c r="O461" s="10" t="s">
        <v>22</v>
      </c>
      <c r="P461" t="b">
        <v>0</v>
      </c>
      <c r="Q461" t="b">
        <v>0</v>
      </c>
      <c r="R461" s="10" t="s">
        <v>20</v>
      </c>
      <c r="T461">
        <v>1</v>
      </c>
      <c r="U461" s="10" t="s">
        <v>20</v>
      </c>
    </row>
    <row r="462" spans="1:22" hidden="1" x14ac:dyDescent="0.35">
      <c r="A462">
        <v>352</v>
      </c>
      <c r="B462">
        <v>1647194151</v>
      </c>
      <c r="C462" s="9">
        <f>(B462/86400)+25569</f>
        <v>44633.747118055559</v>
      </c>
      <c r="D462" s="10" t="s">
        <v>3355</v>
      </c>
      <c r="E462">
        <v>1909</v>
      </c>
      <c r="F462">
        <v>2</v>
      </c>
      <c r="G462">
        <v>0</v>
      </c>
      <c r="H462">
        <v>1647195578</v>
      </c>
      <c r="I462" s="9">
        <f>IF(H462&lt;&gt;"", (H462/86400)+25569, "")</f>
        <v>44633.76363425926</v>
      </c>
      <c r="J462" s="11">
        <f>IF(I462&lt;&gt;"", (I462-C462), "")</f>
        <v>1.6516203701030463E-2</v>
      </c>
      <c r="K462" s="10" t="s">
        <v>3356</v>
      </c>
      <c r="L462" s="10" t="s">
        <v>20</v>
      </c>
      <c r="M462" s="10" t="s">
        <v>20</v>
      </c>
      <c r="N462" s="10" t="s">
        <v>20</v>
      </c>
      <c r="O462" s="10" t="s">
        <v>2829</v>
      </c>
      <c r="P462" t="b">
        <v>0</v>
      </c>
      <c r="Q462" t="b">
        <v>0</v>
      </c>
      <c r="R462" s="10" t="s">
        <v>20</v>
      </c>
      <c r="U462" s="10" t="s">
        <v>20</v>
      </c>
      <c r="V462">
        <v>1</v>
      </c>
    </row>
    <row r="463" spans="1:22" hidden="1" x14ac:dyDescent="0.35">
      <c r="A463">
        <v>352</v>
      </c>
      <c r="B463">
        <v>1646756521</v>
      </c>
      <c r="C463" s="9">
        <f>(B463/86400)+25569</f>
        <v>44628.681956018518</v>
      </c>
      <c r="D463" s="10" t="s">
        <v>1767</v>
      </c>
      <c r="E463">
        <v>9542</v>
      </c>
      <c r="F463">
        <v>4</v>
      </c>
      <c r="G463">
        <v>1</v>
      </c>
      <c r="H463">
        <v>1646756527</v>
      </c>
      <c r="I463" s="9">
        <f>IF(H463&lt;&gt;"", (H463/86400)+25569, "")</f>
        <v>44628.682025462964</v>
      </c>
      <c r="J463" s="11">
        <f>IF(I463&lt;&gt;"", (I463-C463), "")</f>
        <v>6.9444446125999093E-5</v>
      </c>
      <c r="K463" s="10" t="s">
        <v>1768</v>
      </c>
      <c r="L463" s="10" t="s">
        <v>20</v>
      </c>
      <c r="M463" s="10" t="s">
        <v>20</v>
      </c>
      <c r="N463" s="10" t="s">
        <v>20</v>
      </c>
      <c r="O463" s="10" t="s">
        <v>22</v>
      </c>
      <c r="P463" t="b">
        <v>0</v>
      </c>
      <c r="Q463" t="b">
        <v>0</v>
      </c>
      <c r="R463" s="10" t="s">
        <v>20</v>
      </c>
      <c r="T463">
        <v>1</v>
      </c>
      <c r="U463" s="10" t="s">
        <v>20</v>
      </c>
    </row>
    <row r="464" spans="1:22" hidden="1" x14ac:dyDescent="0.35">
      <c r="A464">
        <v>353</v>
      </c>
      <c r="B464">
        <v>1647196006</v>
      </c>
      <c r="C464" s="9">
        <f>(B464/86400)+25569</f>
        <v>44633.768587962964</v>
      </c>
      <c r="D464" s="10" t="s">
        <v>3353</v>
      </c>
      <c r="E464">
        <v>1863</v>
      </c>
      <c r="F464">
        <v>5</v>
      </c>
      <c r="G464">
        <v>0</v>
      </c>
      <c r="H464">
        <v>1647204551</v>
      </c>
      <c r="I464" s="9">
        <f>IF(H464&lt;&gt;"", (H464/86400)+25569, "")</f>
        <v>44633.867488425924</v>
      </c>
      <c r="J464" s="11">
        <f>IF(I464&lt;&gt;"", (I464-C464), "")</f>
        <v>9.8900462959136348E-2</v>
      </c>
      <c r="K464" s="10" t="s">
        <v>3354</v>
      </c>
      <c r="L464" s="10" t="s">
        <v>20</v>
      </c>
      <c r="M464" s="10" t="s">
        <v>20</v>
      </c>
      <c r="N464" s="10" t="s">
        <v>20</v>
      </c>
      <c r="O464" s="10" t="s">
        <v>2829</v>
      </c>
      <c r="P464" t="b">
        <v>0</v>
      </c>
      <c r="Q464" t="b">
        <v>0</v>
      </c>
      <c r="R464" s="10" t="s">
        <v>20</v>
      </c>
      <c r="T464">
        <v>4</v>
      </c>
      <c r="U464" s="10" t="s">
        <v>20</v>
      </c>
    </row>
    <row r="465" spans="1:21" hidden="1" x14ac:dyDescent="0.35">
      <c r="A465">
        <v>353</v>
      </c>
      <c r="B465">
        <v>1646757057</v>
      </c>
      <c r="C465" s="9">
        <f>(B465/86400)+25569</f>
        <v>44628.688159722224</v>
      </c>
      <c r="D465" s="10" t="s">
        <v>1765</v>
      </c>
      <c r="E465">
        <v>9850</v>
      </c>
      <c r="F465">
        <v>27</v>
      </c>
      <c r="G465">
        <v>1</v>
      </c>
      <c r="H465">
        <v>1646757062</v>
      </c>
      <c r="I465" s="9">
        <f>IF(H465&lt;&gt;"", (H465/86400)+25569, "")</f>
        <v>44628.688217592593</v>
      </c>
      <c r="J465" s="11">
        <f>IF(I465&lt;&gt;"", (I465-C465), "")</f>
        <v>5.7870369346346706E-5</v>
      </c>
      <c r="K465" s="10" t="s">
        <v>1766</v>
      </c>
      <c r="L465" s="10" t="s">
        <v>20</v>
      </c>
      <c r="M465" s="10" t="s">
        <v>20</v>
      </c>
      <c r="N465" s="10" t="s">
        <v>20</v>
      </c>
      <c r="O465" s="10" t="s">
        <v>22</v>
      </c>
      <c r="P465" t="b">
        <v>0</v>
      </c>
      <c r="Q465" t="b">
        <v>0</v>
      </c>
      <c r="R465" s="10" t="s">
        <v>20</v>
      </c>
      <c r="T465">
        <v>1</v>
      </c>
      <c r="U465" s="10" t="s">
        <v>20</v>
      </c>
    </row>
    <row r="466" spans="1:21" hidden="1" x14ac:dyDescent="0.35">
      <c r="A466">
        <v>354</v>
      </c>
      <c r="B466">
        <v>1647196092</v>
      </c>
      <c r="C466" s="9">
        <f>(B466/86400)+25569</f>
        <v>44633.769583333335</v>
      </c>
      <c r="D466" s="10" t="s">
        <v>20</v>
      </c>
      <c r="E466">
        <v>1797</v>
      </c>
      <c r="F466">
        <v>1</v>
      </c>
      <c r="G466">
        <v>1</v>
      </c>
      <c r="H466">
        <v>1647196095</v>
      </c>
      <c r="I466" s="9">
        <f>IF(H466&lt;&gt;"", (H466/86400)+25569, "")</f>
        <v>44633.76961805555</v>
      </c>
      <c r="J466" s="11">
        <f>IF(I466&lt;&gt;"", (I466-C466), "")</f>
        <v>3.4722215787041932E-5</v>
      </c>
      <c r="K466" s="10" t="s">
        <v>20</v>
      </c>
      <c r="L466" s="10" t="s">
        <v>20</v>
      </c>
      <c r="M466" s="10" t="s">
        <v>20</v>
      </c>
      <c r="N466" s="10" t="s">
        <v>20</v>
      </c>
      <c r="O466" s="10" t="s">
        <v>2829</v>
      </c>
      <c r="P466" t="b">
        <v>0</v>
      </c>
      <c r="Q466" t="b">
        <v>0</v>
      </c>
      <c r="R466" s="10" t="s">
        <v>20</v>
      </c>
      <c r="T466">
        <v>1</v>
      </c>
      <c r="U466" s="10" t="s">
        <v>6720</v>
      </c>
    </row>
    <row r="467" spans="1:21" hidden="1" x14ac:dyDescent="0.35">
      <c r="A467">
        <v>354</v>
      </c>
      <c r="B467">
        <v>1646757857</v>
      </c>
      <c r="C467" s="9">
        <f>(B467/86400)+25569</f>
        <v>44628.697418981479</v>
      </c>
      <c r="D467" s="10" t="s">
        <v>1763</v>
      </c>
      <c r="E467">
        <v>9643</v>
      </c>
      <c r="F467">
        <v>21</v>
      </c>
      <c r="G467">
        <v>1</v>
      </c>
      <c r="H467">
        <v>1646757861</v>
      </c>
      <c r="I467" s="9">
        <f>IF(H467&lt;&gt;"", (H467/86400)+25569, "")</f>
        <v>44628.697465277779</v>
      </c>
      <c r="J467" s="11">
        <f>IF(I467&lt;&gt;"", (I467-C467), "")</f>
        <v>4.6296299842651933E-5</v>
      </c>
      <c r="K467" s="10" t="s">
        <v>1764</v>
      </c>
      <c r="L467" s="10" t="s">
        <v>20</v>
      </c>
      <c r="M467" s="10" t="s">
        <v>20</v>
      </c>
      <c r="N467" s="10" t="s">
        <v>20</v>
      </c>
      <c r="O467" s="10" t="s">
        <v>22</v>
      </c>
      <c r="P467" t="b">
        <v>0</v>
      </c>
      <c r="Q467" t="b">
        <v>0</v>
      </c>
      <c r="R467" s="10" t="s">
        <v>20</v>
      </c>
      <c r="T467">
        <v>1</v>
      </c>
      <c r="U467" s="10" t="s">
        <v>20</v>
      </c>
    </row>
    <row r="468" spans="1:21" hidden="1" x14ac:dyDescent="0.35">
      <c r="A468">
        <v>355</v>
      </c>
      <c r="B468">
        <v>1646758915</v>
      </c>
      <c r="C468" s="9">
        <f>(B468/86400)+25569</f>
        <v>44628.709664351853</v>
      </c>
      <c r="D468" s="10" t="s">
        <v>1761</v>
      </c>
      <c r="E468">
        <v>9634</v>
      </c>
      <c r="F468">
        <v>37</v>
      </c>
      <c r="G468">
        <v>1</v>
      </c>
      <c r="H468">
        <v>1646758921</v>
      </c>
      <c r="I468" s="9">
        <f>IF(H468&lt;&gt;"", (H468/86400)+25569, "")</f>
        <v>44628.709733796291</v>
      </c>
      <c r="J468" s="11">
        <f>IF(I468&lt;&gt;"", (I468-C468), "")</f>
        <v>6.9444438850041479E-5</v>
      </c>
      <c r="K468" s="10" t="s">
        <v>1762</v>
      </c>
      <c r="L468" s="10" t="s">
        <v>20</v>
      </c>
      <c r="M468" s="10" t="s">
        <v>20</v>
      </c>
      <c r="N468" s="10" t="s">
        <v>20</v>
      </c>
      <c r="O468" s="10" t="s">
        <v>22</v>
      </c>
      <c r="P468" t="b">
        <v>0</v>
      </c>
      <c r="Q468" t="b">
        <v>0</v>
      </c>
      <c r="R468" s="10" t="s">
        <v>20</v>
      </c>
      <c r="T468">
        <v>1</v>
      </c>
      <c r="U468" s="10" t="s">
        <v>20</v>
      </c>
    </row>
    <row r="469" spans="1:21" hidden="1" x14ac:dyDescent="0.35">
      <c r="A469">
        <v>356</v>
      </c>
      <c r="B469">
        <v>1646759417</v>
      </c>
      <c r="C469" s="9">
        <f>(B469/86400)+25569</f>
        <v>44628.715474537035</v>
      </c>
      <c r="D469" s="10" t="s">
        <v>1759</v>
      </c>
      <c r="E469">
        <v>9588</v>
      </c>
      <c r="F469">
        <v>15</v>
      </c>
      <c r="G469">
        <v>1</v>
      </c>
      <c r="H469">
        <v>1646759424</v>
      </c>
      <c r="I469" s="9">
        <f>IF(H469&lt;&gt;"", (H469/86400)+25569, "")</f>
        <v>44628.715555555551</v>
      </c>
      <c r="J469" s="11">
        <f>IF(I469&lt;&gt;"", (I469-C469), "")</f>
        <v>8.1018515629693866E-5</v>
      </c>
      <c r="K469" s="10" t="s">
        <v>1760</v>
      </c>
      <c r="L469" s="10" t="s">
        <v>20</v>
      </c>
      <c r="M469" s="10" t="s">
        <v>20</v>
      </c>
      <c r="N469" s="10" t="s">
        <v>20</v>
      </c>
      <c r="O469" s="10" t="s">
        <v>22</v>
      </c>
      <c r="P469" t="b">
        <v>0</v>
      </c>
      <c r="Q469" t="b">
        <v>0</v>
      </c>
      <c r="R469" s="10" t="s">
        <v>20</v>
      </c>
      <c r="T469">
        <v>1</v>
      </c>
      <c r="U469" s="10" t="s">
        <v>20</v>
      </c>
    </row>
    <row r="470" spans="1:21" hidden="1" x14ac:dyDescent="0.35">
      <c r="A470">
        <v>357</v>
      </c>
      <c r="B470">
        <v>1646760316</v>
      </c>
      <c r="C470" s="9">
        <f>(B470/86400)+25569</f>
        <v>44628.72587962963</v>
      </c>
      <c r="D470" s="10" t="s">
        <v>1757</v>
      </c>
      <c r="E470">
        <v>9391</v>
      </c>
      <c r="F470">
        <v>10</v>
      </c>
      <c r="G470">
        <v>1</v>
      </c>
      <c r="H470">
        <v>1646760334</v>
      </c>
      <c r="I470" s="9">
        <f>IF(H470&lt;&gt;"", (H470/86400)+25569, "")</f>
        <v>44628.726087962961</v>
      </c>
      <c r="J470" s="11">
        <f>IF(I470&lt;&gt;"", (I470-C470), "")</f>
        <v>2.0833333110203966E-4</v>
      </c>
      <c r="K470" s="10" t="s">
        <v>1758</v>
      </c>
      <c r="L470" s="10" t="s">
        <v>20</v>
      </c>
      <c r="M470" s="10" t="s">
        <v>20</v>
      </c>
      <c r="N470" s="10" t="s">
        <v>20</v>
      </c>
      <c r="O470" s="10" t="s">
        <v>22</v>
      </c>
      <c r="P470" t="b">
        <v>0</v>
      </c>
      <c r="Q470" t="b">
        <v>0</v>
      </c>
      <c r="R470" s="10" t="s">
        <v>20</v>
      </c>
      <c r="T470">
        <v>1</v>
      </c>
      <c r="U470" s="10" t="s">
        <v>20</v>
      </c>
    </row>
    <row r="471" spans="1:21" hidden="1" x14ac:dyDescent="0.35">
      <c r="A471">
        <v>358</v>
      </c>
      <c r="B471">
        <v>1647239508</v>
      </c>
      <c r="C471" s="9">
        <f>(B471/86400)+25569</f>
        <v>44634.27208333333</v>
      </c>
      <c r="D471" s="10" t="s">
        <v>3351</v>
      </c>
      <c r="E471">
        <v>1632</v>
      </c>
      <c r="F471">
        <v>3</v>
      </c>
      <c r="G471">
        <v>0</v>
      </c>
      <c r="H471">
        <v>1647239799</v>
      </c>
      <c r="I471" s="9">
        <f>IF(H471&lt;&gt;"", (H471/86400)+25569, "")</f>
        <v>44634.275451388894</v>
      </c>
      <c r="J471" s="11">
        <f>IF(I471&lt;&gt;"", (I471-C471), "")</f>
        <v>3.3680555643513799E-3</v>
      </c>
      <c r="K471" s="10" t="s">
        <v>3352</v>
      </c>
      <c r="L471" s="10" t="s">
        <v>20</v>
      </c>
      <c r="M471" s="10" t="s">
        <v>20</v>
      </c>
      <c r="N471" s="10" t="s">
        <v>20</v>
      </c>
      <c r="O471" s="10" t="s">
        <v>2829</v>
      </c>
      <c r="P471" t="b">
        <v>0</v>
      </c>
      <c r="Q471" t="b">
        <v>0</v>
      </c>
      <c r="R471" s="10" t="s">
        <v>20</v>
      </c>
      <c r="T471">
        <v>1</v>
      </c>
      <c r="U471" s="10" t="s">
        <v>20</v>
      </c>
    </row>
    <row r="472" spans="1:21" hidden="1" x14ac:dyDescent="0.35">
      <c r="A472">
        <v>358</v>
      </c>
      <c r="B472">
        <v>1646760915</v>
      </c>
      <c r="C472" s="9">
        <f>(B472/86400)+25569</f>
        <v>44628.732812499999</v>
      </c>
      <c r="D472" s="10" t="s">
        <v>1755</v>
      </c>
      <c r="E472">
        <v>9435</v>
      </c>
      <c r="F472">
        <v>16</v>
      </c>
      <c r="G472">
        <v>1</v>
      </c>
      <c r="H472">
        <v>1646760922</v>
      </c>
      <c r="I472" s="9">
        <f>IF(H472&lt;&gt;"", (H472/86400)+25569, "")</f>
        <v>44628.732893518521</v>
      </c>
      <c r="J472" s="11">
        <f>IF(I472&lt;&gt;"", (I472-C472), "")</f>
        <v>8.101852290565148E-5</v>
      </c>
      <c r="K472" s="10" t="s">
        <v>1756</v>
      </c>
      <c r="L472" s="10" t="s">
        <v>20</v>
      </c>
      <c r="M472" s="10" t="s">
        <v>20</v>
      </c>
      <c r="N472" s="10" t="s">
        <v>20</v>
      </c>
      <c r="O472" s="10" t="s">
        <v>22</v>
      </c>
      <c r="P472" t="b">
        <v>0</v>
      </c>
      <c r="Q472" t="b">
        <v>0</v>
      </c>
      <c r="R472" s="10" t="s">
        <v>20</v>
      </c>
      <c r="T472">
        <v>1</v>
      </c>
      <c r="U472" s="10" t="s">
        <v>20</v>
      </c>
    </row>
    <row r="473" spans="1:21" hidden="1" x14ac:dyDescent="0.35">
      <c r="A473">
        <v>359</v>
      </c>
      <c r="B473">
        <v>1647240829</v>
      </c>
      <c r="C473" s="9">
        <f>(B473/86400)+25569</f>
        <v>44634.287372685183</v>
      </c>
      <c r="D473" s="10" t="s">
        <v>3966</v>
      </c>
      <c r="E473">
        <v>1524</v>
      </c>
      <c r="F473">
        <v>0</v>
      </c>
      <c r="G473">
        <v>0</v>
      </c>
      <c r="H473">
        <v>1647240862</v>
      </c>
      <c r="I473" s="9">
        <f>IF(H473&lt;&gt;"", (H473/86400)+25569, "")</f>
        <v>44634.287754629629</v>
      </c>
      <c r="J473" s="11">
        <f>IF(I473&lt;&gt;"", (I473-C473), "")</f>
        <v>3.819444464170374E-4</v>
      </c>
      <c r="K473" s="10" t="s">
        <v>3967</v>
      </c>
      <c r="L473" s="10" t="s">
        <v>20</v>
      </c>
      <c r="M473" s="10" t="s">
        <v>20</v>
      </c>
      <c r="N473" s="10" t="s">
        <v>20</v>
      </c>
      <c r="O473" s="10" t="s">
        <v>2829</v>
      </c>
      <c r="P473" t="b">
        <v>0</v>
      </c>
      <c r="Q473" t="b">
        <v>0</v>
      </c>
      <c r="R473" s="10" t="s">
        <v>20</v>
      </c>
      <c r="T473">
        <v>2</v>
      </c>
      <c r="U473" s="10" t="s">
        <v>20</v>
      </c>
    </row>
    <row r="474" spans="1:21" hidden="1" x14ac:dyDescent="0.35">
      <c r="A474">
        <v>359</v>
      </c>
      <c r="B474">
        <v>1646761516</v>
      </c>
      <c r="C474" s="9">
        <f>(B474/86400)+25569</f>
        <v>44628.739768518513</v>
      </c>
      <c r="D474" s="10" t="s">
        <v>2625</v>
      </c>
      <c r="E474">
        <v>9307</v>
      </c>
      <c r="F474">
        <v>20</v>
      </c>
      <c r="G474">
        <v>1</v>
      </c>
      <c r="H474">
        <v>1646761524</v>
      </c>
      <c r="I474" s="9">
        <f>IF(H474&lt;&gt;"", (H474/86400)+25569, "")</f>
        <v>44628.739861111113</v>
      </c>
      <c r="J474" s="11">
        <f>IF(I474&lt;&gt;"", (I474-C474), "")</f>
        <v>9.2592599685303867E-5</v>
      </c>
      <c r="K474" s="10" t="s">
        <v>2626</v>
      </c>
      <c r="L474" s="10" t="s">
        <v>20</v>
      </c>
      <c r="M474" s="10" t="s">
        <v>20</v>
      </c>
      <c r="N474" s="10" t="s">
        <v>20</v>
      </c>
      <c r="O474" s="10" t="s">
        <v>22</v>
      </c>
      <c r="P474" t="b">
        <v>0</v>
      </c>
      <c r="Q474" t="b">
        <v>0</v>
      </c>
      <c r="R474" s="10" t="s">
        <v>20</v>
      </c>
      <c r="T474">
        <v>2</v>
      </c>
      <c r="U474" s="10" t="s">
        <v>20</v>
      </c>
    </row>
    <row r="475" spans="1:21" hidden="1" x14ac:dyDescent="0.35">
      <c r="A475">
        <v>990</v>
      </c>
      <c r="B475">
        <v>1650992263</v>
      </c>
      <c r="C475" s="9">
        <f>(B475/86400)+25569</f>
        <v>44677.706747685181</v>
      </c>
      <c r="D475" s="10" t="s">
        <v>20</v>
      </c>
      <c r="I475" s="9" t="str">
        <f>IF(H475&lt;&gt;"", (H475/86400)+25569, "")</f>
        <v/>
      </c>
      <c r="J475" s="11" t="str">
        <f>IF(I475&lt;&gt;"", (I475-C475), "")</f>
        <v/>
      </c>
      <c r="K475" s="10" t="s">
        <v>20</v>
      </c>
      <c r="L475" s="10" t="s">
        <v>20</v>
      </c>
      <c r="M475" s="10" t="s">
        <v>20</v>
      </c>
      <c r="N475" s="10" t="s">
        <v>20</v>
      </c>
      <c r="O475" s="10" t="s">
        <v>2829</v>
      </c>
      <c r="P475" t="b">
        <v>1</v>
      </c>
      <c r="Q475" t="b">
        <v>0</v>
      </c>
      <c r="R475" s="10" t="s">
        <v>20</v>
      </c>
      <c r="U475" s="10" t="s">
        <v>20</v>
      </c>
    </row>
    <row r="476" spans="1:21" hidden="1" x14ac:dyDescent="0.35">
      <c r="A476">
        <v>361</v>
      </c>
      <c r="B476">
        <v>1647246333</v>
      </c>
      <c r="C476" s="9">
        <f>(B476/86400)+25569</f>
        <v>44634.351076388892</v>
      </c>
      <c r="D476" s="10" t="s">
        <v>3964</v>
      </c>
      <c r="E476">
        <v>1486</v>
      </c>
      <c r="F476">
        <v>0</v>
      </c>
      <c r="G476">
        <v>0</v>
      </c>
      <c r="H476">
        <v>1647246350</v>
      </c>
      <c r="I476" s="9">
        <f>IF(H476&lt;&gt;"", (H476/86400)+25569, "")</f>
        <v>44634.351273148146</v>
      </c>
      <c r="J476" s="11">
        <f>IF(I476&lt;&gt;"", (I476-C476), "")</f>
        <v>1.9675925432238728E-4</v>
      </c>
      <c r="K476" s="10" t="s">
        <v>3965</v>
      </c>
      <c r="L476" s="10" t="s">
        <v>20</v>
      </c>
      <c r="M476" s="10" t="s">
        <v>20</v>
      </c>
      <c r="N476" s="10" t="s">
        <v>20</v>
      </c>
      <c r="O476" s="10" t="s">
        <v>2829</v>
      </c>
      <c r="P476" t="b">
        <v>0</v>
      </c>
      <c r="Q476" t="b">
        <v>0</v>
      </c>
      <c r="R476" s="10" t="s">
        <v>20</v>
      </c>
      <c r="T476">
        <v>3</v>
      </c>
      <c r="U476" s="10" t="s">
        <v>20</v>
      </c>
    </row>
    <row r="477" spans="1:21" hidden="1" x14ac:dyDescent="0.35">
      <c r="A477">
        <v>361</v>
      </c>
      <c r="B477">
        <v>1646762113</v>
      </c>
      <c r="C477" s="9">
        <f>(B477/86400)+25569</f>
        <v>44628.746678240743</v>
      </c>
      <c r="D477" s="10" t="s">
        <v>1753</v>
      </c>
      <c r="E477">
        <v>9541</v>
      </c>
      <c r="F477">
        <v>15</v>
      </c>
      <c r="G477">
        <v>1</v>
      </c>
      <c r="H477">
        <v>1646762122</v>
      </c>
      <c r="I477" s="9">
        <f>IF(H477&lt;&gt;"", (H477/86400)+25569, "")</f>
        <v>44628.746782407412</v>
      </c>
      <c r="J477" s="11">
        <f>IF(I477&lt;&gt;"", (I477-C477), "")</f>
        <v>1.0416666918899864E-4</v>
      </c>
      <c r="K477" s="10" t="s">
        <v>1754</v>
      </c>
      <c r="L477" s="10" t="s">
        <v>20</v>
      </c>
      <c r="M477" s="10" t="s">
        <v>20</v>
      </c>
      <c r="N477" s="10" t="s">
        <v>20</v>
      </c>
      <c r="O477" s="10" t="s">
        <v>22</v>
      </c>
      <c r="P477" t="b">
        <v>0</v>
      </c>
      <c r="Q477" t="b">
        <v>0</v>
      </c>
      <c r="R477" s="10" t="s">
        <v>20</v>
      </c>
      <c r="T477">
        <v>1</v>
      </c>
      <c r="U477" s="10" t="s">
        <v>20</v>
      </c>
    </row>
    <row r="478" spans="1:21" x14ac:dyDescent="0.35">
      <c r="A478">
        <v>1786</v>
      </c>
      <c r="B478">
        <v>1679209200</v>
      </c>
      <c r="C478" s="9">
        <f>(B478/86400)+25569</f>
        <v>45004.291666666672</v>
      </c>
      <c r="D478" s="10" t="s">
        <v>5396</v>
      </c>
      <c r="E478">
        <v>1421</v>
      </c>
      <c r="F478">
        <v>5</v>
      </c>
      <c r="G478">
        <v>1</v>
      </c>
      <c r="H478">
        <v>1679209239</v>
      </c>
      <c r="I478" s="9">
        <f>IF(H478&lt;&gt;"", (H478/86400)+25569, "")</f>
        <v>45004.292118055557</v>
      </c>
      <c r="J478" s="11">
        <f>IF(I478&lt;&gt;"", (I478-C478), "")</f>
        <v>4.5138888526707888E-4</v>
      </c>
      <c r="K478" s="10" t="s">
        <v>5506</v>
      </c>
      <c r="L478" s="10" t="s">
        <v>20</v>
      </c>
      <c r="M478" s="10" t="s">
        <v>20</v>
      </c>
      <c r="N478" s="10" t="s">
        <v>20</v>
      </c>
      <c r="O478" s="10" t="s">
        <v>2651</v>
      </c>
      <c r="P478" t="b">
        <v>0</v>
      </c>
      <c r="Q478" t="b">
        <v>0</v>
      </c>
      <c r="R478" s="10" t="s">
        <v>20</v>
      </c>
      <c r="T478">
        <v>3</v>
      </c>
      <c r="U478" s="10" t="s">
        <v>20</v>
      </c>
    </row>
    <row r="479" spans="1:21" hidden="1" x14ac:dyDescent="0.35">
      <c r="A479">
        <v>362</v>
      </c>
      <c r="B479">
        <v>1646763016</v>
      </c>
      <c r="C479" s="9">
        <f>(B479/86400)+25569</f>
        <v>44628.75712962963</v>
      </c>
      <c r="D479" s="10" t="s">
        <v>1751</v>
      </c>
      <c r="E479">
        <v>9684</v>
      </c>
      <c r="F479">
        <v>10</v>
      </c>
      <c r="G479">
        <v>1</v>
      </c>
      <c r="H479">
        <v>1646763023</v>
      </c>
      <c r="I479" s="9">
        <f>IF(H479&lt;&gt;"", (H479/86400)+25569, "")</f>
        <v>44628.757210648153</v>
      </c>
      <c r="J479" s="11">
        <f>IF(I479&lt;&gt;"", (I479-C479), "")</f>
        <v>8.101852290565148E-5</v>
      </c>
      <c r="K479" s="10" t="s">
        <v>1752</v>
      </c>
      <c r="L479" s="10" t="s">
        <v>20</v>
      </c>
      <c r="M479" s="10" t="s">
        <v>20</v>
      </c>
      <c r="N479" s="10" t="s">
        <v>20</v>
      </c>
      <c r="O479" s="10" t="s">
        <v>22</v>
      </c>
      <c r="P479" t="b">
        <v>0</v>
      </c>
      <c r="Q479" t="b">
        <v>0</v>
      </c>
      <c r="R479" s="10" t="s">
        <v>20</v>
      </c>
      <c r="T479">
        <v>1</v>
      </c>
      <c r="U479" s="10" t="s">
        <v>20</v>
      </c>
    </row>
    <row r="480" spans="1:21" hidden="1" x14ac:dyDescent="0.35">
      <c r="A480">
        <v>363</v>
      </c>
      <c r="B480">
        <v>1647246609</v>
      </c>
      <c r="C480" s="9">
        <f>(B480/86400)+25569</f>
        <v>44634.354270833333</v>
      </c>
      <c r="D480" s="10" t="s">
        <v>3349</v>
      </c>
      <c r="E480">
        <v>1511</v>
      </c>
      <c r="F480">
        <v>4</v>
      </c>
      <c r="G480">
        <v>0</v>
      </c>
      <c r="H480">
        <v>1647246649</v>
      </c>
      <c r="I480" s="9">
        <f>IF(H480&lt;&gt;"", (H480/86400)+25569, "")</f>
        <v>44634.354733796295</v>
      </c>
      <c r="J480" s="11">
        <f>IF(I480&lt;&gt;"", (I480-C480), "")</f>
        <v>4.6296296204673126E-4</v>
      </c>
      <c r="K480" s="10" t="s">
        <v>3350</v>
      </c>
      <c r="L480" s="10" t="s">
        <v>20</v>
      </c>
      <c r="M480" s="10" t="s">
        <v>20</v>
      </c>
      <c r="N480" s="10" t="s">
        <v>20</v>
      </c>
      <c r="O480" s="10" t="s">
        <v>2829</v>
      </c>
      <c r="P480" t="b">
        <v>0</v>
      </c>
      <c r="Q480" t="b">
        <v>0</v>
      </c>
      <c r="R480" s="10" t="s">
        <v>20</v>
      </c>
      <c r="T480">
        <v>1</v>
      </c>
      <c r="U480" s="10" t="s">
        <v>20</v>
      </c>
    </row>
    <row r="481" spans="1:22" hidden="1" x14ac:dyDescent="0.35">
      <c r="A481">
        <v>363</v>
      </c>
      <c r="B481">
        <v>1646763721</v>
      </c>
      <c r="C481" s="9">
        <f>(B481/86400)+25569</f>
        <v>44628.765289351853</v>
      </c>
      <c r="D481" s="10" t="s">
        <v>2623</v>
      </c>
      <c r="E481">
        <v>9781</v>
      </c>
      <c r="F481">
        <v>18</v>
      </c>
      <c r="G481">
        <v>1</v>
      </c>
      <c r="H481">
        <v>1646763735</v>
      </c>
      <c r="I481" s="9">
        <f>IF(H481&lt;&gt;"", (H481/86400)+25569, "")</f>
        <v>44628.765451388885</v>
      </c>
      <c r="J481" s="11">
        <f>IF(I481&lt;&gt;"", (I481-C481), "")</f>
        <v>1.6203703125938773E-4</v>
      </c>
      <c r="K481" s="10" t="s">
        <v>2624</v>
      </c>
      <c r="L481" s="10" t="s">
        <v>20</v>
      </c>
      <c r="M481" s="10" t="s">
        <v>20</v>
      </c>
      <c r="N481" s="10" t="s">
        <v>20</v>
      </c>
      <c r="O481" s="10" t="s">
        <v>22</v>
      </c>
      <c r="P481" t="b">
        <v>0</v>
      </c>
      <c r="Q481" t="b">
        <v>0</v>
      </c>
      <c r="R481" s="10" t="s">
        <v>20</v>
      </c>
      <c r="T481">
        <v>2</v>
      </c>
      <c r="U481" s="10" t="s">
        <v>20</v>
      </c>
    </row>
    <row r="482" spans="1:22" hidden="1" x14ac:dyDescent="0.35">
      <c r="A482">
        <v>364</v>
      </c>
      <c r="B482">
        <v>1647247057</v>
      </c>
      <c r="C482" s="9">
        <f>(B482/86400)+25569</f>
        <v>44634.359456018516</v>
      </c>
      <c r="D482" s="10" t="s">
        <v>3347</v>
      </c>
      <c r="E482">
        <v>1537</v>
      </c>
      <c r="F482">
        <v>10</v>
      </c>
      <c r="G482">
        <v>0</v>
      </c>
      <c r="H482">
        <v>1647247074</v>
      </c>
      <c r="I482" s="9">
        <f>IF(H482&lt;&gt;"", (H482/86400)+25569, "")</f>
        <v>44634.359652777777</v>
      </c>
      <c r="J482" s="11">
        <f>IF(I482&lt;&gt;"", (I482-C482), "")</f>
        <v>1.9675926159834489E-4</v>
      </c>
      <c r="K482" s="10" t="s">
        <v>3348</v>
      </c>
      <c r="L482" s="10" t="s">
        <v>20</v>
      </c>
      <c r="M482" s="10" t="s">
        <v>20</v>
      </c>
      <c r="N482" s="10" t="s">
        <v>20</v>
      </c>
      <c r="O482" s="10" t="s">
        <v>2829</v>
      </c>
      <c r="P482" t="b">
        <v>0</v>
      </c>
      <c r="Q482" t="b">
        <v>0</v>
      </c>
      <c r="R482" s="10" t="s">
        <v>20</v>
      </c>
      <c r="T482">
        <v>2</v>
      </c>
      <c r="U482" s="10" t="s">
        <v>20</v>
      </c>
    </row>
    <row r="483" spans="1:22" hidden="1" x14ac:dyDescent="0.35">
      <c r="A483">
        <v>365</v>
      </c>
      <c r="B483">
        <v>1647254611</v>
      </c>
      <c r="C483" s="9">
        <f>(B483/86400)+25569</f>
        <v>44634.446886574078</v>
      </c>
      <c r="D483" s="10" t="s">
        <v>3962</v>
      </c>
      <c r="E483">
        <v>1522</v>
      </c>
      <c r="F483">
        <v>7</v>
      </c>
      <c r="G483">
        <v>0</v>
      </c>
      <c r="H483">
        <v>1647254679</v>
      </c>
      <c r="I483" s="9">
        <f>IF(H483&lt;&gt;"", (H483/86400)+25569, "")</f>
        <v>44634.44767361111</v>
      </c>
      <c r="J483" s="11">
        <f>IF(I483&lt;&gt;"", (I483-C483), "")</f>
        <v>7.8703703184146434E-4</v>
      </c>
      <c r="K483" s="10" t="s">
        <v>3963</v>
      </c>
      <c r="L483" s="10" t="s">
        <v>20</v>
      </c>
      <c r="M483" s="10" t="s">
        <v>20</v>
      </c>
      <c r="N483" s="10" t="s">
        <v>20</v>
      </c>
      <c r="O483" s="10" t="s">
        <v>2829</v>
      </c>
      <c r="P483" t="b">
        <v>0</v>
      </c>
      <c r="Q483" t="b">
        <v>0</v>
      </c>
      <c r="R483" s="10" t="s">
        <v>20</v>
      </c>
      <c r="T483">
        <v>2</v>
      </c>
      <c r="U483" s="10" t="s">
        <v>20</v>
      </c>
      <c r="V483">
        <v>1</v>
      </c>
    </row>
    <row r="484" spans="1:22" hidden="1" x14ac:dyDescent="0.35">
      <c r="A484">
        <v>365</v>
      </c>
      <c r="B484">
        <v>1646764125</v>
      </c>
      <c r="C484" s="9">
        <f>(B484/86400)+25569</f>
        <v>44628.769965277781</v>
      </c>
      <c r="D484" s="10" t="s">
        <v>1749</v>
      </c>
      <c r="E484">
        <v>16187</v>
      </c>
      <c r="F484">
        <v>89</v>
      </c>
      <c r="G484">
        <v>0</v>
      </c>
      <c r="H484">
        <v>1646838900</v>
      </c>
      <c r="I484" s="9">
        <f>IF(H484&lt;&gt;"", (H484/86400)+25569, "")</f>
        <v>44629.635416666672</v>
      </c>
      <c r="J484" s="11">
        <f>IF(I484&lt;&gt;"", (I484-C484), "")</f>
        <v>0.86545138889050577</v>
      </c>
      <c r="K484" s="10" t="s">
        <v>1750</v>
      </c>
      <c r="L484" s="10" t="s">
        <v>20</v>
      </c>
      <c r="M484" s="10" t="s">
        <v>20</v>
      </c>
      <c r="N484" s="10" t="s">
        <v>20</v>
      </c>
      <c r="O484" s="10" t="s">
        <v>22</v>
      </c>
      <c r="P484" t="b">
        <v>0</v>
      </c>
      <c r="Q484" t="b">
        <v>0</v>
      </c>
      <c r="R484" s="10" t="s">
        <v>20</v>
      </c>
      <c r="T484">
        <v>1</v>
      </c>
      <c r="U484" s="10" t="s">
        <v>20</v>
      </c>
    </row>
    <row r="485" spans="1:22" hidden="1" x14ac:dyDescent="0.35">
      <c r="A485">
        <v>366</v>
      </c>
      <c r="B485">
        <v>1646764381</v>
      </c>
      <c r="C485" s="9">
        <f>(B485/86400)+25569</f>
        <v>44628.772928240738</v>
      </c>
      <c r="D485" s="10" t="s">
        <v>1747</v>
      </c>
      <c r="E485">
        <v>11496</v>
      </c>
      <c r="F485">
        <v>20</v>
      </c>
      <c r="G485">
        <v>1</v>
      </c>
      <c r="H485">
        <v>1646764404</v>
      </c>
      <c r="I485" s="9">
        <f>IF(H485&lt;&gt;"", (H485/86400)+25569, "")</f>
        <v>44628.773194444446</v>
      </c>
      <c r="J485" s="11">
        <f>IF(I485&lt;&gt;"", (I485-C485), "")</f>
        <v>2.6620370772434399E-4</v>
      </c>
      <c r="K485" s="10" t="s">
        <v>1748</v>
      </c>
      <c r="L485" s="10" t="s">
        <v>20</v>
      </c>
      <c r="M485" s="10" t="s">
        <v>20</v>
      </c>
      <c r="N485" s="10" t="s">
        <v>20</v>
      </c>
      <c r="O485" s="10" t="s">
        <v>22</v>
      </c>
      <c r="P485" t="b">
        <v>0</v>
      </c>
      <c r="Q485" t="b">
        <v>0</v>
      </c>
      <c r="R485" s="10" t="s">
        <v>20</v>
      </c>
      <c r="T485">
        <v>1</v>
      </c>
      <c r="U485" s="10" t="s">
        <v>20</v>
      </c>
    </row>
    <row r="486" spans="1:22" hidden="1" x14ac:dyDescent="0.35">
      <c r="A486">
        <v>367</v>
      </c>
      <c r="B486">
        <v>1647257365</v>
      </c>
      <c r="C486" s="9">
        <f>(B486/86400)+25569</f>
        <v>44634.478761574079</v>
      </c>
      <c r="D486" s="10" t="s">
        <v>3345</v>
      </c>
      <c r="E486">
        <v>1473</v>
      </c>
      <c r="F486">
        <v>6</v>
      </c>
      <c r="G486">
        <v>0</v>
      </c>
      <c r="H486">
        <v>1647257399</v>
      </c>
      <c r="I486" s="9">
        <f>IF(H486&lt;&gt;"", (H486/86400)+25569, "")</f>
        <v>44634.479155092587</v>
      </c>
      <c r="J486" s="11">
        <f>IF(I486&lt;&gt;"", (I486-C486), "")</f>
        <v>3.9351850864477456E-4</v>
      </c>
      <c r="K486" s="10" t="s">
        <v>3346</v>
      </c>
      <c r="L486" s="10" t="s">
        <v>20</v>
      </c>
      <c r="M486" s="10" t="s">
        <v>20</v>
      </c>
      <c r="N486" s="10" t="s">
        <v>20</v>
      </c>
      <c r="O486" s="10" t="s">
        <v>2829</v>
      </c>
      <c r="P486" t="b">
        <v>0</v>
      </c>
      <c r="Q486" t="b">
        <v>0</v>
      </c>
      <c r="R486" s="10" t="s">
        <v>20</v>
      </c>
      <c r="T486">
        <v>1</v>
      </c>
      <c r="U486" s="10" t="s">
        <v>20</v>
      </c>
      <c r="V486">
        <v>1</v>
      </c>
    </row>
    <row r="487" spans="1:22" hidden="1" x14ac:dyDescent="0.35">
      <c r="A487">
        <v>368</v>
      </c>
      <c r="B487">
        <v>1647257694</v>
      </c>
      <c r="C487" s="9">
        <f>(B487/86400)+25569</f>
        <v>44634.482569444444</v>
      </c>
      <c r="D487" s="10" t="s">
        <v>20</v>
      </c>
      <c r="E487">
        <v>1521</v>
      </c>
      <c r="F487">
        <v>3</v>
      </c>
      <c r="G487">
        <v>1</v>
      </c>
      <c r="H487">
        <v>1647272944</v>
      </c>
      <c r="I487" s="9">
        <f>IF(H487&lt;&gt;"", (H487/86400)+25569, "")</f>
        <v>44634.659074074079</v>
      </c>
      <c r="J487" s="11">
        <f>IF(I487&lt;&gt;"", (I487-C487), "")</f>
        <v>0.17650462963501923</v>
      </c>
      <c r="K487" s="10" t="s">
        <v>3344</v>
      </c>
      <c r="L487" s="10" t="s">
        <v>20</v>
      </c>
      <c r="M487" s="10" t="s">
        <v>20</v>
      </c>
      <c r="N487" s="10" t="s">
        <v>20</v>
      </c>
      <c r="O487" s="10" t="s">
        <v>2829</v>
      </c>
      <c r="P487" t="b">
        <v>0</v>
      </c>
      <c r="Q487" t="b">
        <v>0</v>
      </c>
      <c r="R487" s="10" t="s">
        <v>20</v>
      </c>
      <c r="T487">
        <v>1</v>
      </c>
      <c r="U487" s="10" t="s">
        <v>6720</v>
      </c>
    </row>
    <row r="488" spans="1:22" hidden="1" x14ac:dyDescent="0.35">
      <c r="A488">
        <v>368</v>
      </c>
      <c r="B488">
        <v>1646809681</v>
      </c>
      <c r="C488" s="9">
        <f>(B488/86400)+25569</f>
        <v>44629.2972337963</v>
      </c>
      <c r="D488" s="10" t="s">
        <v>1745</v>
      </c>
      <c r="E488">
        <v>11313</v>
      </c>
      <c r="F488">
        <v>36</v>
      </c>
      <c r="G488">
        <v>1</v>
      </c>
      <c r="H488">
        <v>1646809696</v>
      </c>
      <c r="I488" s="9">
        <f>IF(H488&lt;&gt;"", (H488/86400)+25569, "")</f>
        <v>44629.297407407408</v>
      </c>
      <c r="J488" s="11">
        <f>IF(I488&lt;&gt;"", (I488-C488), "")</f>
        <v>1.7361110803904012E-4</v>
      </c>
      <c r="K488" s="10" t="s">
        <v>1746</v>
      </c>
      <c r="L488" s="10" t="s">
        <v>20</v>
      </c>
      <c r="M488" s="10" t="s">
        <v>20</v>
      </c>
      <c r="N488" s="10" t="s">
        <v>20</v>
      </c>
      <c r="O488" s="10" t="s">
        <v>22</v>
      </c>
      <c r="P488" t="b">
        <v>0</v>
      </c>
      <c r="Q488" t="b">
        <v>0</v>
      </c>
      <c r="R488" s="10" t="s">
        <v>20</v>
      </c>
      <c r="U488" s="10" t="s">
        <v>20</v>
      </c>
    </row>
    <row r="489" spans="1:22" hidden="1" x14ac:dyDescent="0.35">
      <c r="A489">
        <v>369</v>
      </c>
      <c r="B489">
        <v>1647271645</v>
      </c>
      <c r="C489" s="9">
        <f>(B489/86400)+25569</f>
        <v>44634.644039351857</v>
      </c>
      <c r="D489" s="10" t="s">
        <v>3342</v>
      </c>
      <c r="E489">
        <v>1720</v>
      </c>
      <c r="F489">
        <v>27</v>
      </c>
      <c r="G489">
        <v>0</v>
      </c>
      <c r="H489">
        <v>1647271783</v>
      </c>
      <c r="I489" s="9">
        <f>IF(H489&lt;&gt;"", (H489/86400)+25569, "")</f>
        <v>44634.645636574074</v>
      </c>
      <c r="J489" s="11">
        <f>IF(I489&lt;&gt;"", (I489-C489), "")</f>
        <v>1.5972222172422335E-3</v>
      </c>
      <c r="K489" s="10" t="s">
        <v>3343</v>
      </c>
      <c r="L489" s="10" t="s">
        <v>20</v>
      </c>
      <c r="M489" s="10" t="s">
        <v>20</v>
      </c>
      <c r="N489" s="10" t="s">
        <v>20</v>
      </c>
      <c r="O489" s="10" t="s">
        <v>2829</v>
      </c>
      <c r="P489" t="b">
        <v>0</v>
      </c>
      <c r="Q489" t="b">
        <v>0</v>
      </c>
      <c r="R489" s="10" t="s">
        <v>20</v>
      </c>
      <c r="U489" s="10" t="s">
        <v>20</v>
      </c>
    </row>
    <row r="490" spans="1:22" hidden="1" x14ac:dyDescent="0.35">
      <c r="A490">
        <v>369</v>
      </c>
      <c r="B490">
        <v>1646813461</v>
      </c>
      <c r="C490" s="9">
        <f>(B490/86400)+25569</f>
        <v>44629.340983796297</v>
      </c>
      <c r="D490" s="10" t="s">
        <v>1743</v>
      </c>
      <c r="E490">
        <v>10286</v>
      </c>
      <c r="F490">
        <v>27</v>
      </c>
      <c r="G490">
        <v>1</v>
      </c>
      <c r="H490">
        <v>1646813477</v>
      </c>
      <c r="I490" s="9">
        <f>IF(H490&lt;&gt;"", (H490/86400)+25569, "")</f>
        <v>44629.341168981482</v>
      </c>
      <c r="J490" s="11">
        <f>IF(I490&lt;&gt;"", (I490-C490), "")</f>
        <v>1.8518518481869251E-4</v>
      </c>
      <c r="K490" s="10" t="s">
        <v>1744</v>
      </c>
      <c r="L490" s="10" t="s">
        <v>20</v>
      </c>
      <c r="M490" s="10" t="s">
        <v>20</v>
      </c>
      <c r="N490" s="10" t="s">
        <v>20</v>
      </c>
      <c r="O490" s="10" t="s">
        <v>22</v>
      </c>
      <c r="P490" t="b">
        <v>0</v>
      </c>
      <c r="Q490" t="b">
        <v>0</v>
      </c>
      <c r="R490" s="10" t="s">
        <v>20</v>
      </c>
      <c r="T490">
        <v>1</v>
      </c>
      <c r="U490" s="10" t="s">
        <v>20</v>
      </c>
    </row>
    <row r="491" spans="1:22" hidden="1" x14ac:dyDescent="0.35">
      <c r="A491">
        <v>370</v>
      </c>
      <c r="B491">
        <v>1647273215</v>
      </c>
      <c r="C491" s="9">
        <f>(B491/86400)+25569</f>
        <v>44634.662210648152</v>
      </c>
      <c r="D491" s="10" t="s">
        <v>3340</v>
      </c>
      <c r="E491">
        <v>1468</v>
      </c>
      <c r="F491">
        <v>3</v>
      </c>
      <c r="G491">
        <v>0</v>
      </c>
      <c r="H491">
        <v>1647277630</v>
      </c>
      <c r="I491" s="9">
        <f>IF(H491&lt;&gt;"", (H491/86400)+25569, "")</f>
        <v>44634.713310185187</v>
      </c>
      <c r="J491" s="11">
        <f>IF(I491&lt;&gt;"", (I491-C491), "")</f>
        <v>5.1099537035042886E-2</v>
      </c>
      <c r="K491" s="10" t="s">
        <v>3341</v>
      </c>
      <c r="L491" s="10" t="s">
        <v>20</v>
      </c>
      <c r="M491" s="10" t="s">
        <v>20</v>
      </c>
      <c r="N491" s="10" t="s">
        <v>20</v>
      </c>
      <c r="O491" s="10" t="s">
        <v>2829</v>
      </c>
      <c r="P491" t="b">
        <v>0</v>
      </c>
      <c r="Q491" t="b">
        <v>0</v>
      </c>
      <c r="R491" s="10" t="s">
        <v>20</v>
      </c>
      <c r="U491" s="10" t="s">
        <v>20</v>
      </c>
      <c r="V491">
        <v>1</v>
      </c>
    </row>
    <row r="492" spans="1:22" hidden="1" x14ac:dyDescent="0.35">
      <c r="A492">
        <v>370</v>
      </c>
      <c r="B492">
        <v>1646817061</v>
      </c>
      <c r="C492" s="9">
        <f>(B492/86400)+25569</f>
        <v>44629.382650462961</v>
      </c>
      <c r="D492" s="10" t="s">
        <v>1741</v>
      </c>
      <c r="E492">
        <v>10017</v>
      </c>
      <c r="F492">
        <v>6</v>
      </c>
      <c r="G492">
        <v>1</v>
      </c>
      <c r="H492">
        <v>1646817065</v>
      </c>
      <c r="I492" s="9">
        <f>IF(H492&lt;&gt;"", (H492/86400)+25569, "")</f>
        <v>44629.382696759261</v>
      </c>
      <c r="J492" s="11">
        <f>IF(I492&lt;&gt;"", (I492-C492), "")</f>
        <v>4.6296299842651933E-5</v>
      </c>
      <c r="K492" s="10" t="s">
        <v>1742</v>
      </c>
      <c r="L492" s="10" t="s">
        <v>20</v>
      </c>
      <c r="M492" s="10" t="s">
        <v>20</v>
      </c>
      <c r="N492" s="10" t="s">
        <v>20</v>
      </c>
      <c r="O492" s="10" t="s">
        <v>22</v>
      </c>
      <c r="P492" t="b">
        <v>0</v>
      </c>
      <c r="Q492" t="b">
        <v>0</v>
      </c>
      <c r="R492" s="10" t="s">
        <v>20</v>
      </c>
      <c r="T492">
        <v>1</v>
      </c>
      <c r="U492" s="10" t="s">
        <v>20</v>
      </c>
    </row>
    <row r="493" spans="1:22" hidden="1" x14ac:dyDescent="0.35">
      <c r="A493">
        <v>371</v>
      </c>
      <c r="B493">
        <v>1647277794</v>
      </c>
      <c r="C493" s="9">
        <f>(B493/86400)+25569</f>
        <v>44634.715208333335</v>
      </c>
      <c r="D493" s="10" t="s">
        <v>3338</v>
      </c>
      <c r="E493">
        <v>1559</v>
      </c>
      <c r="F493">
        <v>5</v>
      </c>
      <c r="G493">
        <v>0</v>
      </c>
      <c r="H493">
        <v>1647277829</v>
      </c>
      <c r="I493" s="9">
        <f>IF(H493&lt;&gt;"", (H493/86400)+25569, "")</f>
        <v>44634.715613425928</v>
      </c>
      <c r="J493" s="11">
        <f>IF(I493&lt;&gt;"", (I493-C493), "")</f>
        <v>4.0509259270038456E-4</v>
      </c>
      <c r="K493" s="10" t="s">
        <v>3339</v>
      </c>
      <c r="L493" s="10" t="s">
        <v>20</v>
      </c>
      <c r="M493" s="10" t="s">
        <v>20</v>
      </c>
      <c r="N493" s="10" t="s">
        <v>20</v>
      </c>
      <c r="O493" s="10" t="s">
        <v>2829</v>
      </c>
      <c r="P493" t="b">
        <v>0</v>
      </c>
      <c r="Q493" t="b">
        <v>0</v>
      </c>
      <c r="R493" s="10" t="s">
        <v>20</v>
      </c>
      <c r="T493">
        <v>1</v>
      </c>
      <c r="U493" s="10" t="s">
        <v>20</v>
      </c>
    </row>
    <row r="494" spans="1:22" hidden="1" x14ac:dyDescent="0.35">
      <c r="A494">
        <v>371</v>
      </c>
      <c r="B494">
        <v>1646820961</v>
      </c>
      <c r="C494" s="9">
        <f>(B494/86400)+25569</f>
        <v>44629.427789351852</v>
      </c>
      <c r="D494" s="10" t="s">
        <v>1739</v>
      </c>
      <c r="E494">
        <v>9930</v>
      </c>
      <c r="F494">
        <v>13</v>
      </c>
      <c r="G494">
        <v>1</v>
      </c>
      <c r="H494">
        <v>1646820970</v>
      </c>
      <c r="I494" s="9">
        <f>IF(H494&lt;&gt;"", (H494/86400)+25569, "")</f>
        <v>44629.427893518514</v>
      </c>
      <c r="J494" s="11">
        <f>IF(I494&lt;&gt;"", (I494-C494), "")</f>
        <v>1.0416666191304103E-4</v>
      </c>
      <c r="K494" s="10" t="s">
        <v>1740</v>
      </c>
      <c r="L494" s="10" t="s">
        <v>20</v>
      </c>
      <c r="M494" s="10" t="s">
        <v>20</v>
      </c>
      <c r="N494" s="10" t="s">
        <v>20</v>
      </c>
      <c r="O494" s="10" t="s">
        <v>22</v>
      </c>
      <c r="P494" t="b">
        <v>0</v>
      </c>
      <c r="Q494" t="b">
        <v>0</v>
      </c>
      <c r="R494" s="10" t="s">
        <v>20</v>
      </c>
      <c r="T494">
        <v>1</v>
      </c>
      <c r="U494" s="10" t="s">
        <v>20</v>
      </c>
    </row>
    <row r="495" spans="1:22" hidden="1" x14ac:dyDescent="0.35">
      <c r="A495">
        <v>372</v>
      </c>
      <c r="B495">
        <v>1647284401</v>
      </c>
      <c r="C495" s="9">
        <f>(B495/86400)+25569</f>
        <v>44634.791678240741</v>
      </c>
      <c r="D495" s="10" t="s">
        <v>3336</v>
      </c>
      <c r="E495">
        <v>1477</v>
      </c>
      <c r="F495">
        <v>8</v>
      </c>
      <c r="G495">
        <v>0</v>
      </c>
      <c r="H495">
        <v>1647284437</v>
      </c>
      <c r="I495" s="9">
        <f>IF(H495&lt;&gt;"", (H495/86400)+25569, "")</f>
        <v>44634.792094907403</v>
      </c>
      <c r="J495" s="11">
        <f>IF(I495&lt;&gt;"", (I495-C495), "")</f>
        <v>4.1666666220407933E-4</v>
      </c>
      <c r="K495" s="10" t="s">
        <v>3337</v>
      </c>
      <c r="L495" s="10" t="s">
        <v>20</v>
      </c>
      <c r="M495" s="10" t="s">
        <v>20</v>
      </c>
      <c r="N495" s="10" t="s">
        <v>20</v>
      </c>
      <c r="O495" s="10" t="s">
        <v>2829</v>
      </c>
      <c r="P495" t="b">
        <v>0</v>
      </c>
      <c r="Q495" t="b">
        <v>0</v>
      </c>
      <c r="R495" s="10" t="s">
        <v>20</v>
      </c>
      <c r="U495" s="10" t="s">
        <v>20</v>
      </c>
      <c r="V495">
        <v>1</v>
      </c>
    </row>
    <row r="496" spans="1:22" hidden="1" x14ac:dyDescent="0.35">
      <c r="A496">
        <v>372</v>
      </c>
      <c r="B496">
        <v>1646824141</v>
      </c>
      <c r="C496" s="9">
        <f>(B496/86400)+25569</f>
        <v>44629.464594907404</v>
      </c>
      <c r="D496" s="10" t="s">
        <v>1737</v>
      </c>
      <c r="E496">
        <v>9642</v>
      </c>
      <c r="F496">
        <v>9</v>
      </c>
      <c r="G496">
        <v>1</v>
      </c>
      <c r="H496">
        <v>1646824186</v>
      </c>
      <c r="I496" s="9">
        <f>IF(H496&lt;&gt;"", (H496/86400)+25569, "")</f>
        <v>44629.465115740742</v>
      </c>
      <c r="J496" s="11">
        <f>IF(I496&lt;&gt;"", (I496-C496), "")</f>
        <v>5.2083333866903558E-4</v>
      </c>
      <c r="K496" s="10" t="s">
        <v>1738</v>
      </c>
      <c r="L496" s="10" t="s">
        <v>20</v>
      </c>
      <c r="M496" s="10" t="s">
        <v>20</v>
      </c>
      <c r="N496" s="10" t="s">
        <v>20</v>
      </c>
      <c r="O496" s="10" t="s">
        <v>22</v>
      </c>
      <c r="P496" t="b">
        <v>0</v>
      </c>
      <c r="Q496" t="b">
        <v>0</v>
      </c>
      <c r="R496" s="10" t="s">
        <v>20</v>
      </c>
      <c r="T496">
        <v>1</v>
      </c>
      <c r="U496" s="10" t="s">
        <v>20</v>
      </c>
    </row>
    <row r="497" spans="1:23" hidden="1" x14ac:dyDescent="0.35">
      <c r="A497">
        <v>373</v>
      </c>
      <c r="B497">
        <v>1647285072</v>
      </c>
      <c r="C497" s="9">
        <f>(B497/86400)+25569</f>
        <v>44634.799444444448</v>
      </c>
      <c r="D497" s="10" t="s">
        <v>3334</v>
      </c>
      <c r="E497">
        <v>1626</v>
      </c>
      <c r="F497">
        <v>34</v>
      </c>
      <c r="G497">
        <v>0</v>
      </c>
      <c r="H497">
        <v>1647285087</v>
      </c>
      <c r="I497" s="9">
        <f>IF(H497&lt;&gt;"", (H497/86400)+25569, "")</f>
        <v>44634.799618055556</v>
      </c>
      <c r="J497" s="11">
        <f>IF(I497&lt;&gt;"", (I497-C497), "")</f>
        <v>1.7361110803904012E-4</v>
      </c>
      <c r="K497" s="10" t="s">
        <v>3335</v>
      </c>
      <c r="L497" s="10" t="s">
        <v>20</v>
      </c>
      <c r="M497" s="10" t="s">
        <v>20</v>
      </c>
      <c r="N497" s="10" t="s">
        <v>20</v>
      </c>
      <c r="O497" s="10" t="s">
        <v>2829</v>
      </c>
      <c r="P497" t="b">
        <v>0</v>
      </c>
      <c r="Q497" t="b">
        <v>0</v>
      </c>
      <c r="R497" s="10" t="s">
        <v>20</v>
      </c>
      <c r="T497">
        <v>1</v>
      </c>
      <c r="U497" s="10" t="s">
        <v>20</v>
      </c>
      <c r="V497">
        <v>1</v>
      </c>
      <c r="W497">
        <v>1</v>
      </c>
    </row>
    <row r="498" spans="1:23" hidden="1" x14ac:dyDescent="0.35">
      <c r="A498">
        <v>374</v>
      </c>
      <c r="B498">
        <v>1646827921</v>
      </c>
      <c r="C498" s="9">
        <f>(B498/86400)+25569</f>
        <v>44629.508344907408</v>
      </c>
      <c r="D498" s="10" t="s">
        <v>1735</v>
      </c>
      <c r="E498">
        <v>9987</v>
      </c>
      <c r="F498">
        <v>14</v>
      </c>
      <c r="G498">
        <v>1</v>
      </c>
      <c r="H498">
        <v>1646827935</v>
      </c>
      <c r="I498" s="9">
        <f>IF(H498&lt;&gt;"", (H498/86400)+25569, "")</f>
        <v>44629.508506944447</v>
      </c>
      <c r="J498" s="11">
        <f>IF(I498&lt;&gt;"", (I498-C498), "")</f>
        <v>1.6203703853534535E-4</v>
      </c>
      <c r="K498" s="10" t="s">
        <v>1736</v>
      </c>
      <c r="L498" s="10" t="s">
        <v>20</v>
      </c>
      <c r="M498" s="10" t="s">
        <v>20</v>
      </c>
      <c r="N498" s="10" t="s">
        <v>20</v>
      </c>
      <c r="O498" s="10" t="s">
        <v>22</v>
      </c>
      <c r="P498" t="b">
        <v>0</v>
      </c>
      <c r="Q498" t="b">
        <v>0</v>
      </c>
      <c r="R498" s="10" t="s">
        <v>20</v>
      </c>
      <c r="U498" s="10" t="s">
        <v>20</v>
      </c>
    </row>
    <row r="499" spans="1:23" hidden="1" x14ac:dyDescent="0.35">
      <c r="A499">
        <v>375</v>
      </c>
      <c r="B499">
        <v>1647326115</v>
      </c>
      <c r="C499" s="9">
        <f>(B499/86400)+25569</f>
        <v>44635.274479166663</v>
      </c>
      <c r="D499" s="10" t="s">
        <v>3332</v>
      </c>
      <c r="E499">
        <v>1492</v>
      </c>
      <c r="F499">
        <v>2</v>
      </c>
      <c r="G499">
        <v>0</v>
      </c>
      <c r="H499">
        <v>1647326141</v>
      </c>
      <c r="I499" s="9">
        <f>IF(H499&lt;&gt;"", (H499/86400)+25569, "")</f>
        <v>44635.274780092594</v>
      </c>
      <c r="J499" s="11">
        <f>IF(I499&lt;&gt;"", (I499-C499), "")</f>
        <v>3.0092593078734353E-4</v>
      </c>
      <c r="K499" s="10" t="s">
        <v>3333</v>
      </c>
      <c r="L499" s="10" t="s">
        <v>20</v>
      </c>
      <c r="M499" s="10" t="s">
        <v>20</v>
      </c>
      <c r="N499" s="10" t="s">
        <v>20</v>
      </c>
      <c r="O499" s="10" t="s">
        <v>2829</v>
      </c>
      <c r="P499" t="b">
        <v>0</v>
      </c>
      <c r="Q499" t="b">
        <v>0</v>
      </c>
      <c r="R499" s="10" t="s">
        <v>20</v>
      </c>
      <c r="T499">
        <v>2</v>
      </c>
      <c r="U499" s="10" t="s">
        <v>20</v>
      </c>
    </row>
    <row r="500" spans="1:23" hidden="1" x14ac:dyDescent="0.35">
      <c r="A500">
        <v>375</v>
      </c>
      <c r="B500">
        <v>1646829761</v>
      </c>
      <c r="C500" s="9">
        <f>(B500/86400)+25569</f>
        <v>44629.529641203699</v>
      </c>
      <c r="D500" s="10" t="s">
        <v>1733</v>
      </c>
      <c r="E500">
        <v>9693</v>
      </c>
      <c r="F500">
        <v>15</v>
      </c>
      <c r="G500">
        <v>0</v>
      </c>
      <c r="H500">
        <v>1646829784</v>
      </c>
      <c r="I500" s="9">
        <f>IF(H500&lt;&gt;"", (H500/86400)+25569, "")</f>
        <v>44629.529907407406</v>
      </c>
      <c r="J500" s="11">
        <f>IF(I500&lt;&gt;"", (I500-C500), "")</f>
        <v>2.6620370772434399E-4</v>
      </c>
      <c r="K500" s="10" t="s">
        <v>1734</v>
      </c>
      <c r="L500" s="10" t="s">
        <v>20</v>
      </c>
      <c r="M500" s="10" t="s">
        <v>20</v>
      </c>
      <c r="N500" s="10" t="s">
        <v>20</v>
      </c>
      <c r="O500" s="10" t="s">
        <v>22</v>
      </c>
      <c r="P500" t="b">
        <v>0</v>
      </c>
      <c r="Q500" t="b">
        <v>0</v>
      </c>
      <c r="R500" s="10" t="s">
        <v>20</v>
      </c>
      <c r="U500" s="10" t="s">
        <v>20</v>
      </c>
    </row>
    <row r="501" spans="1:23" hidden="1" x14ac:dyDescent="0.35">
      <c r="A501">
        <v>376</v>
      </c>
      <c r="B501">
        <v>1647335372</v>
      </c>
      <c r="C501" s="9">
        <f>(B501/86400)+25569</f>
        <v>44635.381620370375</v>
      </c>
      <c r="D501" s="10" t="s">
        <v>3960</v>
      </c>
      <c r="E501">
        <v>1503</v>
      </c>
      <c r="F501">
        <v>10</v>
      </c>
      <c r="G501">
        <v>0</v>
      </c>
      <c r="H501">
        <v>1647335389</v>
      </c>
      <c r="I501" s="9">
        <f>IF(H501&lt;&gt;"", (H501/86400)+25569, "")</f>
        <v>44635.38181712963</v>
      </c>
      <c r="J501" s="11">
        <f>IF(I501&lt;&gt;"", (I501-C501), "")</f>
        <v>1.9675925432238728E-4</v>
      </c>
      <c r="K501" s="10" t="s">
        <v>3961</v>
      </c>
      <c r="L501" s="10" t="s">
        <v>20</v>
      </c>
      <c r="M501" s="10" t="s">
        <v>20</v>
      </c>
      <c r="N501" s="10" t="s">
        <v>20</v>
      </c>
      <c r="O501" s="10" t="s">
        <v>2829</v>
      </c>
      <c r="P501" t="b">
        <v>0</v>
      </c>
      <c r="Q501" t="b">
        <v>0</v>
      </c>
      <c r="R501" s="10" t="s">
        <v>20</v>
      </c>
      <c r="T501">
        <v>1</v>
      </c>
      <c r="U501" s="10" t="s">
        <v>20</v>
      </c>
    </row>
    <row r="502" spans="1:23" hidden="1" x14ac:dyDescent="0.35">
      <c r="A502">
        <v>376</v>
      </c>
      <c r="B502">
        <v>1646830861</v>
      </c>
      <c r="C502" s="9">
        <f>(B502/86400)+25569</f>
        <v>44629.542372685188</v>
      </c>
      <c r="D502" s="10" t="s">
        <v>1731</v>
      </c>
      <c r="E502">
        <v>9892</v>
      </c>
      <c r="F502">
        <v>14</v>
      </c>
      <c r="G502">
        <v>1</v>
      </c>
      <c r="H502">
        <v>1646830896</v>
      </c>
      <c r="I502" s="9">
        <f>IF(H502&lt;&gt;"", (H502/86400)+25569, "")</f>
        <v>44629.54277777778</v>
      </c>
      <c r="J502" s="11">
        <f>IF(I502&lt;&gt;"", (I502-C502), "")</f>
        <v>4.0509259270038456E-4</v>
      </c>
      <c r="K502" s="10" t="s">
        <v>1732</v>
      </c>
      <c r="L502" s="10" t="s">
        <v>20</v>
      </c>
      <c r="M502" s="10" t="s">
        <v>20</v>
      </c>
      <c r="N502" s="10" t="s">
        <v>20</v>
      </c>
      <c r="O502" s="10" t="s">
        <v>22</v>
      </c>
      <c r="P502" t="b">
        <v>0</v>
      </c>
      <c r="Q502" t="b">
        <v>0</v>
      </c>
      <c r="R502" s="10" t="s">
        <v>20</v>
      </c>
      <c r="T502">
        <v>1</v>
      </c>
      <c r="U502" s="10" t="s">
        <v>20</v>
      </c>
    </row>
    <row r="503" spans="1:23" hidden="1" x14ac:dyDescent="0.35">
      <c r="A503">
        <v>1074</v>
      </c>
      <c r="B503">
        <v>1651479966</v>
      </c>
      <c r="C503" s="9">
        <f>(B503/86400)+25569</f>
        <v>44683.351458333331</v>
      </c>
      <c r="D503" s="10" t="s">
        <v>7134</v>
      </c>
      <c r="E503">
        <v>2267</v>
      </c>
      <c r="F503">
        <v>15</v>
      </c>
      <c r="G503">
        <v>1</v>
      </c>
      <c r="H503">
        <v>1651480038</v>
      </c>
      <c r="I503" s="9">
        <f>IF(H503&lt;&gt;"", (H503/86400)+25569, "")</f>
        <v>44683.35229166667</v>
      </c>
      <c r="J503" s="11">
        <f>IF(I503&lt;&gt;"", (I503-C503), "")</f>
        <v>8.3333333896007389E-4</v>
      </c>
      <c r="K503" s="10" t="s">
        <v>7135</v>
      </c>
      <c r="L503" s="10" t="s">
        <v>2651</v>
      </c>
      <c r="M503" s="10" t="s">
        <v>6050</v>
      </c>
      <c r="N503" s="10" t="s">
        <v>20</v>
      </c>
      <c r="O503" s="10" t="s">
        <v>2829</v>
      </c>
      <c r="P503" t="b">
        <v>0</v>
      </c>
      <c r="Q503" t="b">
        <v>1</v>
      </c>
      <c r="R503" s="10" t="s">
        <v>20</v>
      </c>
      <c r="T503">
        <v>1</v>
      </c>
      <c r="U503" s="10" t="s">
        <v>20</v>
      </c>
    </row>
    <row r="504" spans="1:23" hidden="1" x14ac:dyDescent="0.35">
      <c r="A504">
        <v>377</v>
      </c>
      <c r="B504">
        <v>1646834581</v>
      </c>
      <c r="C504" s="9">
        <f>(B504/86400)+25569</f>
        <v>44629.585428240738</v>
      </c>
      <c r="D504" s="10" t="s">
        <v>1729</v>
      </c>
      <c r="E504">
        <v>9604</v>
      </c>
      <c r="F504">
        <v>8</v>
      </c>
      <c r="G504">
        <v>0</v>
      </c>
      <c r="H504">
        <v>1646838795</v>
      </c>
      <c r="I504" s="9">
        <f>IF(H504&lt;&gt;"", (H504/86400)+25569, "")</f>
        <v>44629.634201388893</v>
      </c>
      <c r="J504" s="11">
        <f>IF(I504&lt;&gt;"", (I504-C504), "")</f>
        <v>4.8773148155305535E-2</v>
      </c>
      <c r="K504" s="10" t="s">
        <v>1730</v>
      </c>
      <c r="L504" s="10" t="s">
        <v>20</v>
      </c>
      <c r="M504" s="10" t="s">
        <v>20</v>
      </c>
      <c r="N504" s="10" t="s">
        <v>20</v>
      </c>
      <c r="O504" s="10" t="s">
        <v>22</v>
      </c>
      <c r="P504" t="b">
        <v>0</v>
      </c>
      <c r="Q504" t="b">
        <v>0</v>
      </c>
      <c r="R504" s="10" t="s">
        <v>20</v>
      </c>
      <c r="T504">
        <v>1</v>
      </c>
      <c r="U504" s="10" t="s">
        <v>20</v>
      </c>
    </row>
    <row r="505" spans="1:23" hidden="1" x14ac:dyDescent="0.35">
      <c r="A505">
        <v>378</v>
      </c>
      <c r="B505">
        <v>1647336650</v>
      </c>
      <c r="C505" s="9">
        <f>(B505/86400)+25569</f>
        <v>44635.396412037036</v>
      </c>
      <c r="D505" s="10" t="s">
        <v>3958</v>
      </c>
      <c r="E505">
        <v>1544</v>
      </c>
      <c r="F505">
        <v>9</v>
      </c>
      <c r="G505">
        <v>0</v>
      </c>
      <c r="H505">
        <v>1647336865</v>
      </c>
      <c r="I505" s="9">
        <f>IF(H505&lt;&gt;"", (H505/86400)+25569, "")</f>
        <v>44635.398900462962</v>
      </c>
      <c r="J505" s="11">
        <f>IF(I505&lt;&gt;"", (I505-C505), "")</f>
        <v>2.488425925548654E-3</v>
      </c>
      <c r="K505" s="10" t="s">
        <v>3959</v>
      </c>
      <c r="L505" s="10" t="s">
        <v>20</v>
      </c>
      <c r="M505" s="10" t="s">
        <v>20</v>
      </c>
      <c r="N505" s="10" t="s">
        <v>20</v>
      </c>
      <c r="O505" s="10" t="s">
        <v>2829</v>
      </c>
      <c r="P505" t="b">
        <v>0</v>
      </c>
      <c r="Q505" t="b">
        <v>0</v>
      </c>
      <c r="R505" s="10" t="s">
        <v>20</v>
      </c>
      <c r="T505">
        <v>8</v>
      </c>
      <c r="U505" s="10" t="s">
        <v>20</v>
      </c>
      <c r="V505">
        <v>2</v>
      </c>
    </row>
    <row r="506" spans="1:23" hidden="1" x14ac:dyDescent="0.35">
      <c r="A506">
        <v>378</v>
      </c>
      <c r="B506">
        <v>1646836381</v>
      </c>
      <c r="C506" s="9">
        <f>(B506/86400)+25569</f>
        <v>44629.606261574074</v>
      </c>
      <c r="D506" s="10" t="s">
        <v>1727</v>
      </c>
      <c r="E506">
        <v>9983</v>
      </c>
      <c r="F506">
        <v>86</v>
      </c>
      <c r="G506">
        <v>1</v>
      </c>
      <c r="H506">
        <v>1646836399</v>
      </c>
      <c r="I506" s="9">
        <f>IF(H506&lt;&gt;"", (H506/86400)+25569, "")</f>
        <v>44629.606469907405</v>
      </c>
      <c r="J506" s="11">
        <f>IF(I506&lt;&gt;"", (I506-C506), "")</f>
        <v>2.0833333110203966E-4</v>
      </c>
      <c r="K506" s="10" t="s">
        <v>1728</v>
      </c>
      <c r="L506" s="10" t="s">
        <v>20</v>
      </c>
      <c r="M506" s="10" t="s">
        <v>20</v>
      </c>
      <c r="N506" s="10" t="s">
        <v>20</v>
      </c>
      <c r="O506" s="10" t="s">
        <v>22</v>
      </c>
      <c r="P506" t="b">
        <v>0</v>
      </c>
      <c r="Q506" t="b">
        <v>0</v>
      </c>
      <c r="R506" s="10" t="s">
        <v>20</v>
      </c>
      <c r="T506">
        <v>1</v>
      </c>
      <c r="U506" s="10" t="s">
        <v>20</v>
      </c>
    </row>
    <row r="507" spans="1:23" hidden="1" x14ac:dyDescent="0.35">
      <c r="A507">
        <v>379</v>
      </c>
      <c r="B507">
        <v>1646838616</v>
      </c>
      <c r="C507" s="9">
        <f>(B507/86400)+25569</f>
        <v>44629.63212962963</v>
      </c>
      <c r="D507" s="10" t="s">
        <v>1725</v>
      </c>
      <c r="E507">
        <v>10664</v>
      </c>
      <c r="F507">
        <v>85</v>
      </c>
      <c r="G507">
        <v>0</v>
      </c>
      <c r="H507">
        <v>1646839378</v>
      </c>
      <c r="I507" s="9">
        <f>IF(H507&lt;&gt;"", (H507/86400)+25569, "")</f>
        <v>44629.640949074077</v>
      </c>
      <c r="J507" s="11">
        <f>IF(I507&lt;&gt;"", (I507-C507), "")</f>
        <v>8.819444446999114E-3</v>
      </c>
      <c r="K507" s="10" t="s">
        <v>1726</v>
      </c>
      <c r="L507" s="10" t="s">
        <v>20</v>
      </c>
      <c r="M507" s="10" t="s">
        <v>20</v>
      </c>
      <c r="N507" s="10" t="s">
        <v>20</v>
      </c>
      <c r="O507" s="10" t="s">
        <v>22</v>
      </c>
      <c r="P507" t="b">
        <v>0</v>
      </c>
      <c r="Q507" t="b">
        <v>0</v>
      </c>
      <c r="R507" s="10" t="s">
        <v>20</v>
      </c>
      <c r="T507">
        <v>1</v>
      </c>
      <c r="U507" s="10" t="s">
        <v>20</v>
      </c>
    </row>
    <row r="508" spans="1:23" hidden="1" x14ac:dyDescent="0.35">
      <c r="A508">
        <v>380</v>
      </c>
      <c r="B508">
        <v>1647344173</v>
      </c>
      <c r="C508" s="9">
        <f>(B508/86400)+25569</f>
        <v>44635.483483796299</v>
      </c>
      <c r="D508" s="10" t="s">
        <v>3330</v>
      </c>
      <c r="E508">
        <v>1515</v>
      </c>
      <c r="F508">
        <v>3</v>
      </c>
      <c r="G508">
        <v>0</v>
      </c>
      <c r="H508">
        <v>1647344193</v>
      </c>
      <c r="I508" s="9">
        <f>IF(H508&lt;&gt;"", (H508/86400)+25569, "")</f>
        <v>44635.483715277776</v>
      </c>
      <c r="J508" s="11">
        <f>IF(I508&lt;&gt;"", (I508-C508), "")</f>
        <v>2.3148147738538682E-4</v>
      </c>
      <c r="K508" s="10" t="s">
        <v>3331</v>
      </c>
      <c r="L508" s="10" t="s">
        <v>20</v>
      </c>
      <c r="M508" s="10" t="s">
        <v>20</v>
      </c>
      <c r="N508" s="10" t="s">
        <v>20</v>
      </c>
      <c r="O508" s="10" t="s">
        <v>2829</v>
      </c>
      <c r="P508" t="b">
        <v>0</v>
      </c>
      <c r="Q508" t="b">
        <v>0</v>
      </c>
      <c r="R508" s="10" t="s">
        <v>20</v>
      </c>
      <c r="T508">
        <v>3</v>
      </c>
      <c r="U508" s="10" t="s">
        <v>20</v>
      </c>
    </row>
    <row r="509" spans="1:23" hidden="1" x14ac:dyDescent="0.35">
      <c r="A509">
        <v>380</v>
      </c>
      <c r="B509">
        <v>1646840732</v>
      </c>
      <c r="C509" s="9">
        <f>(B509/86400)+25569</f>
        <v>44629.65662037037</v>
      </c>
      <c r="D509" s="10" t="s">
        <v>1723</v>
      </c>
      <c r="E509">
        <v>9640</v>
      </c>
      <c r="F509">
        <v>8</v>
      </c>
      <c r="G509">
        <v>1</v>
      </c>
      <c r="H509">
        <v>1646840750</v>
      </c>
      <c r="I509" s="9">
        <f>IF(H509&lt;&gt;"", (H509/86400)+25569, "")</f>
        <v>44629.656828703708</v>
      </c>
      <c r="J509" s="11">
        <f>IF(I509&lt;&gt;"", (I509-C509), "")</f>
        <v>2.0833333837799728E-4</v>
      </c>
      <c r="K509" s="10" t="s">
        <v>1724</v>
      </c>
      <c r="L509" s="10" t="s">
        <v>20</v>
      </c>
      <c r="M509" s="10" t="s">
        <v>20</v>
      </c>
      <c r="N509" s="10" t="s">
        <v>20</v>
      </c>
      <c r="O509" s="10" t="s">
        <v>22</v>
      </c>
      <c r="P509" t="b">
        <v>0</v>
      </c>
      <c r="Q509" t="b">
        <v>0</v>
      </c>
      <c r="R509" s="10" t="s">
        <v>20</v>
      </c>
      <c r="T509">
        <v>1</v>
      </c>
      <c r="U509" s="10" t="s">
        <v>20</v>
      </c>
    </row>
    <row r="510" spans="1:23" hidden="1" x14ac:dyDescent="0.35">
      <c r="A510">
        <v>381</v>
      </c>
      <c r="B510">
        <v>1647363588</v>
      </c>
      <c r="C510" s="9">
        <f>(B510/86400)+25569</f>
        <v>44635.708194444444</v>
      </c>
      <c r="D510" s="10" t="s">
        <v>3328</v>
      </c>
      <c r="E510">
        <v>1722</v>
      </c>
      <c r="F510">
        <v>1</v>
      </c>
      <c r="G510">
        <v>0</v>
      </c>
      <c r="H510">
        <v>1647364279</v>
      </c>
      <c r="I510" s="9">
        <f>IF(H510&lt;&gt;"", (H510/86400)+25569, "")</f>
        <v>44635.716192129628</v>
      </c>
      <c r="J510" s="11">
        <f>IF(I510&lt;&gt;"", (I510-C510), "")</f>
        <v>7.9976851848186925E-3</v>
      </c>
      <c r="K510" s="10" t="s">
        <v>3329</v>
      </c>
      <c r="L510" s="10" t="s">
        <v>20</v>
      </c>
      <c r="M510" s="10" t="s">
        <v>20</v>
      </c>
      <c r="N510" s="10" t="s">
        <v>20</v>
      </c>
      <c r="O510" s="10" t="s">
        <v>2829</v>
      </c>
      <c r="P510" t="b">
        <v>0</v>
      </c>
      <c r="Q510" t="b">
        <v>0</v>
      </c>
      <c r="R510" s="10" t="s">
        <v>20</v>
      </c>
      <c r="T510">
        <v>7</v>
      </c>
      <c r="U510" s="10" t="s">
        <v>20</v>
      </c>
    </row>
    <row r="511" spans="1:23" hidden="1" x14ac:dyDescent="0.35">
      <c r="A511">
        <v>381</v>
      </c>
      <c r="B511">
        <v>1646841913</v>
      </c>
      <c r="C511" s="9">
        <f>(B511/86400)+25569</f>
        <v>44629.670289351852</v>
      </c>
      <c r="D511" s="10" t="s">
        <v>1721</v>
      </c>
      <c r="E511">
        <v>13193</v>
      </c>
      <c r="F511">
        <v>25</v>
      </c>
      <c r="G511">
        <v>1</v>
      </c>
      <c r="H511">
        <v>1646841923</v>
      </c>
      <c r="I511" s="9">
        <f>IF(H511&lt;&gt;"", (H511/86400)+25569, "")</f>
        <v>44629.670405092591</v>
      </c>
      <c r="J511" s="11">
        <f>IF(I511&lt;&gt;"", (I511-C511), "")</f>
        <v>1.1574073869269341E-4</v>
      </c>
      <c r="K511" s="10" t="s">
        <v>1722</v>
      </c>
      <c r="L511" s="10" t="s">
        <v>20</v>
      </c>
      <c r="M511" s="10" t="s">
        <v>20</v>
      </c>
      <c r="N511" s="10" t="s">
        <v>20</v>
      </c>
      <c r="O511" s="10" t="s">
        <v>22</v>
      </c>
      <c r="P511" t="b">
        <v>0</v>
      </c>
      <c r="Q511" t="b">
        <v>0</v>
      </c>
      <c r="R511" s="10" t="s">
        <v>20</v>
      </c>
      <c r="U511" s="10" t="s">
        <v>20</v>
      </c>
      <c r="V511">
        <v>1</v>
      </c>
    </row>
    <row r="512" spans="1:23" hidden="1" x14ac:dyDescent="0.35">
      <c r="A512">
        <v>382</v>
      </c>
      <c r="B512">
        <v>1647370458</v>
      </c>
      <c r="C512" s="9">
        <f>(B512/86400)+25569</f>
        <v>44635.78770833333</v>
      </c>
      <c r="D512" s="10" t="s">
        <v>3326</v>
      </c>
      <c r="E512">
        <v>1578</v>
      </c>
      <c r="F512">
        <v>17</v>
      </c>
      <c r="G512">
        <v>0</v>
      </c>
      <c r="H512">
        <v>1647370514</v>
      </c>
      <c r="I512" s="9">
        <f>IF(H512&lt;&gt;"", (H512/86400)+25569, "")</f>
        <v>44635.788356481484</v>
      </c>
      <c r="J512" s="11">
        <f>IF(I512&lt;&gt;"", (I512-C512), "")</f>
        <v>6.4814815414138138E-4</v>
      </c>
      <c r="K512" s="10" t="s">
        <v>3327</v>
      </c>
      <c r="L512" s="10" t="s">
        <v>20</v>
      </c>
      <c r="M512" s="10" t="s">
        <v>20</v>
      </c>
      <c r="N512" s="10" t="s">
        <v>20</v>
      </c>
      <c r="O512" s="10" t="s">
        <v>2829</v>
      </c>
      <c r="P512" t="b">
        <v>0</v>
      </c>
      <c r="Q512" t="b">
        <v>0</v>
      </c>
      <c r="R512" s="10" t="s">
        <v>20</v>
      </c>
      <c r="U512" s="10" t="s">
        <v>20</v>
      </c>
      <c r="V512">
        <v>1</v>
      </c>
    </row>
    <row r="513" spans="1:23" hidden="1" x14ac:dyDescent="0.35">
      <c r="A513">
        <v>382</v>
      </c>
      <c r="B513">
        <v>1646843725</v>
      </c>
      <c r="C513" s="9">
        <f>(B513/86400)+25569</f>
        <v>44629.691261574073</v>
      </c>
      <c r="D513" s="10" t="s">
        <v>1719</v>
      </c>
      <c r="E513">
        <v>10435</v>
      </c>
      <c r="F513">
        <v>23</v>
      </c>
      <c r="G513">
        <v>0</v>
      </c>
      <c r="H513">
        <v>1646845064</v>
      </c>
      <c r="I513" s="9">
        <f>IF(H513&lt;&gt;"", (H513/86400)+25569, "")</f>
        <v>44629.706759259258</v>
      </c>
      <c r="J513" s="11">
        <f>IF(I513&lt;&gt;"", (I513-C513), "")</f>
        <v>1.5497685184527654E-2</v>
      </c>
      <c r="K513" s="10" t="s">
        <v>1720</v>
      </c>
      <c r="L513" s="10" t="s">
        <v>20</v>
      </c>
      <c r="M513" s="10" t="s">
        <v>20</v>
      </c>
      <c r="N513" s="10" t="s">
        <v>20</v>
      </c>
      <c r="O513" s="10" t="s">
        <v>22</v>
      </c>
      <c r="P513" t="b">
        <v>0</v>
      </c>
      <c r="Q513" t="b">
        <v>0</v>
      </c>
      <c r="R513" s="10" t="s">
        <v>20</v>
      </c>
      <c r="T513">
        <v>1</v>
      </c>
      <c r="U513" s="10" t="s">
        <v>20</v>
      </c>
    </row>
    <row r="514" spans="1:23" hidden="1" x14ac:dyDescent="0.35">
      <c r="A514">
        <v>1101</v>
      </c>
      <c r="B514">
        <v>1651667066</v>
      </c>
      <c r="C514" s="9">
        <f>(B514/86400)+25569</f>
        <v>44685.516967592594</v>
      </c>
      <c r="D514" s="10" t="s">
        <v>7132</v>
      </c>
      <c r="E514">
        <v>2097</v>
      </c>
      <c r="F514">
        <v>14</v>
      </c>
      <c r="G514">
        <v>1</v>
      </c>
      <c r="H514">
        <v>1651667135</v>
      </c>
      <c r="I514" s="9">
        <f>IF(H514&lt;&gt;"", (H514/86400)+25569, "")</f>
        <v>44685.517766203702</v>
      </c>
      <c r="J514" s="11">
        <f>IF(I514&lt;&gt;"", (I514-C514), "")</f>
        <v>7.9861110862111673E-4</v>
      </c>
      <c r="K514" s="10" t="s">
        <v>7133</v>
      </c>
      <c r="L514" s="10" t="s">
        <v>2651</v>
      </c>
      <c r="M514" s="10" t="s">
        <v>6050</v>
      </c>
      <c r="N514" s="10" t="s">
        <v>20</v>
      </c>
      <c r="O514" s="10" t="s">
        <v>2829</v>
      </c>
      <c r="P514" t="b">
        <v>0</v>
      </c>
      <c r="Q514" t="b">
        <v>1</v>
      </c>
      <c r="R514" s="10" t="s">
        <v>20</v>
      </c>
      <c r="T514">
        <v>1</v>
      </c>
      <c r="U514" s="10" t="s">
        <v>20</v>
      </c>
    </row>
    <row r="515" spans="1:23" hidden="1" x14ac:dyDescent="0.35">
      <c r="A515">
        <v>383</v>
      </c>
      <c r="B515">
        <v>1647378602</v>
      </c>
      <c r="C515" s="9">
        <f>(B515/86400)+25569</f>
        <v>44635.881967592592</v>
      </c>
      <c r="D515" s="10" t="s">
        <v>3324</v>
      </c>
      <c r="E515">
        <v>1524</v>
      </c>
      <c r="F515">
        <v>5</v>
      </c>
      <c r="G515">
        <v>0</v>
      </c>
      <c r="H515">
        <v>1647378885</v>
      </c>
      <c r="I515" s="9">
        <f>IF(H515&lt;&gt;"", (H515/86400)+25569, "")</f>
        <v>44635.885243055556</v>
      </c>
      <c r="J515" s="11">
        <f>IF(I515&lt;&gt;"", (I515-C515), "")</f>
        <v>3.275462964666076E-3</v>
      </c>
      <c r="K515" s="10" t="s">
        <v>3325</v>
      </c>
      <c r="L515" s="10" t="s">
        <v>20</v>
      </c>
      <c r="M515" s="10" t="s">
        <v>20</v>
      </c>
      <c r="N515" s="10" t="s">
        <v>20</v>
      </c>
      <c r="O515" s="10" t="s">
        <v>2829</v>
      </c>
      <c r="P515" t="b">
        <v>0</v>
      </c>
      <c r="Q515" t="b">
        <v>0</v>
      </c>
      <c r="R515" s="10" t="s">
        <v>20</v>
      </c>
      <c r="T515">
        <v>2</v>
      </c>
      <c r="U515" s="10" t="s">
        <v>20</v>
      </c>
    </row>
    <row r="516" spans="1:23" hidden="1" x14ac:dyDescent="0.35">
      <c r="A516">
        <v>383</v>
      </c>
      <c r="B516">
        <v>1646845921</v>
      </c>
      <c r="C516" s="9">
        <f>(B516/86400)+25569</f>
        <v>44629.716678240744</v>
      </c>
      <c r="D516" s="10" t="s">
        <v>1717</v>
      </c>
      <c r="E516">
        <v>10153</v>
      </c>
      <c r="F516">
        <v>15</v>
      </c>
      <c r="G516">
        <v>1</v>
      </c>
      <c r="H516">
        <v>1646845933</v>
      </c>
      <c r="I516" s="9">
        <f>IF(H516&lt;&gt;"", (H516/86400)+25569, "")</f>
        <v>44629.716817129629</v>
      </c>
      <c r="J516" s="11">
        <f>IF(I516&lt;&gt;"", (I516-C516), "")</f>
        <v>1.3888888497604057E-4</v>
      </c>
      <c r="K516" s="10" t="s">
        <v>1718</v>
      </c>
      <c r="L516" s="10" t="s">
        <v>20</v>
      </c>
      <c r="M516" s="10" t="s">
        <v>20</v>
      </c>
      <c r="N516" s="10" t="s">
        <v>20</v>
      </c>
      <c r="O516" s="10" t="s">
        <v>22</v>
      </c>
      <c r="P516" t="b">
        <v>0</v>
      </c>
      <c r="Q516" t="b">
        <v>0</v>
      </c>
      <c r="R516" s="10" t="s">
        <v>20</v>
      </c>
      <c r="T516">
        <v>1</v>
      </c>
      <c r="U516" s="10" t="s">
        <v>20</v>
      </c>
    </row>
    <row r="517" spans="1:23" hidden="1" x14ac:dyDescent="0.35">
      <c r="A517">
        <v>384</v>
      </c>
      <c r="B517">
        <v>1647422684</v>
      </c>
      <c r="C517" s="9">
        <f>(B517/86400)+25569</f>
        <v>44636.392175925925</v>
      </c>
      <c r="D517" s="10" t="s">
        <v>3322</v>
      </c>
      <c r="E517">
        <v>1413</v>
      </c>
      <c r="F517">
        <v>4</v>
      </c>
      <c r="G517">
        <v>0</v>
      </c>
      <c r="H517">
        <v>1647422722</v>
      </c>
      <c r="I517" s="9">
        <f>IF(H517&lt;&gt;"", (H517/86400)+25569, "")</f>
        <v>44636.39261574074</v>
      </c>
      <c r="J517" s="11">
        <f>IF(I517&lt;&gt;"", (I517-C517), "")</f>
        <v>4.398148157633841E-4</v>
      </c>
      <c r="K517" s="10" t="s">
        <v>3323</v>
      </c>
      <c r="L517" s="10" t="s">
        <v>20</v>
      </c>
      <c r="M517" s="10" t="s">
        <v>20</v>
      </c>
      <c r="N517" s="10" t="s">
        <v>20</v>
      </c>
      <c r="O517" s="10" t="s">
        <v>2829</v>
      </c>
      <c r="P517" t="b">
        <v>0</v>
      </c>
      <c r="Q517" t="b">
        <v>0</v>
      </c>
      <c r="R517" s="10" t="s">
        <v>20</v>
      </c>
      <c r="T517">
        <v>3</v>
      </c>
      <c r="U517" s="10" t="s">
        <v>20</v>
      </c>
      <c r="V517">
        <v>1</v>
      </c>
      <c r="W517">
        <v>1</v>
      </c>
    </row>
    <row r="518" spans="1:23" hidden="1" x14ac:dyDescent="0.35">
      <c r="A518">
        <v>384</v>
      </c>
      <c r="B518">
        <v>1646849161</v>
      </c>
      <c r="C518" s="9">
        <f>(B518/86400)+25569</f>
        <v>44629.754178240742</v>
      </c>
      <c r="D518" s="10" t="s">
        <v>1715</v>
      </c>
      <c r="E518">
        <v>11024</v>
      </c>
      <c r="F518">
        <v>32</v>
      </c>
      <c r="G518">
        <v>0</v>
      </c>
      <c r="H518">
        <v>1646949238</v>
      </c>
      <c r="I518" s="9">
        <f>IF(H518&lt;&gt;"", (H518/86400)+25569, "")</f>
        <v>44630.912476851852</v>
      </c>
      <c r="J518" s="11">
        <f>IF(I518&lt;&gt;"", (I518-C518), "")</f>
        <v>1.1582986111097853</v>
      </c>
      <c r="K518" s="10" t="s">
        <v>1716</v>
      </c>
      <c r="L518" s="10" t="s">
        <v>20</v>
      </c>
      <c r="M518" s="10" t="s">
        <v>20</v>
      </c>
      <c r="N518" s="10" t="s">
        <v>20</v>
      </c>
      <c r="O518" s="10" t="s">
        <v>22</v>
      </c>
      <c r="P518" t="b">
        <v>0</v>
      </c>
      <c r="Q518" t="b">
        <v>0</v>
      </c>
      <c r="R518" s="10" t="s">
        <v>20</v>
      </c>
      <c r="T518">
        <v>1</v>
      </c>
      <c r="U518" s="10" t="s">
        <v>20</v>
      </c>
    </row>
    <row r="519" spans="1:23" hidden="1" x14ac:dyDescent="0.35">
      <c r="A519">
        <v>385</v>
      </c>
      <c r="B519">
        <v>1647437071</v>
      </c>
      <c r="C519" s="9">
        <f>(B519/86400)+25569</f>
        <v>44636.558692129634</v>
      </c>
      <c r="D519" s="10" t="s">
        <v>3956</v>
      </c>
      <c r="E519">
        <v>1328</v>
      </c>
      <c r="F519">
        <v>1</v>
      </c>
      <c r="G519">
        <v>0</v>
      </c>
      <c r="H519">
        <v>1647438519</v>
      </c>
      <c r="I519" s="9">
        <f>IF(H519&lt;&gt;"", (H519/86400)+25569, "")</f>
        <v>44636.57545138889</v>
      </c>
      <c r="J519" s="11">
        <f>IF(I519&lt;&gt;"", (I519-C519), "")</f>
        <v>1.6759259255195502E-2</v>
      </c>
      <c r="K519" s="10" t="s">
        <v>3957</v>
      </c>
      <c r="L519" s="10" t="s">
        <v>20</v>
      </c>
      <c r="M519" s="10" t="s">
        <v>20</v>
      </c>
      <c r="N519" s="10" t="s">
        <v>20</v>
      </c>
      <c r="O519" s="10" t="s">
        <v>2829</v>
      </c>
      <c r="P519" t="b">
        <v>0</v>
      </c>
      <c r="Q519" t="b">
        <v>0</v>
      </c>
      <c r="R519" s="10" t="s">
        <v>20</v>
      </c>
      <c r="T519">
        <v>3</v>
      </c>
      <c r="U519" s="10" t="s">
        <v>20</v>
      </c>
    </row>
    <row r="520" spans="1:23" hidden="1" x14ac:dyDescent="0.35">
      <c r="A520">
        <v>385</v>
      </c>
      <c r="B520">
        <v>1646901241</v>
      </c>
      <c r="C520" s="9">
        <f>(B520/86400)+25569</f>
        <v>44630.356956018513</v>
      </c>
      <c r="D520" s="10" t="s">
        <v>1713</v>
      </c>
      <c r="E520">
        <v>9700</v>
      </c>
      <c r="F520">
        <v>4</v>
      </c>
      <c r="G520">
        <v>1</v>
      </c>
      <c r="H520">
        <v>1646901259</v>
      </c>
      <c r="I520" s="9">
        <f>IF(H520&lt;&gt;"", (H520/86400)+25569, "")</f>
        <v>44630.357164351852</v>
      </c>
      <c r="J520" s="11">
        <f>IF(I520&lt;&gt;"", (I520-C520), "")</f>
        <v>2.0833333837799728E-4</v>
      </c>
      <c r="K520" s="10" t="s">
        <v>1714</v>
      </c>
      <c r="L520" s="10" t="s">
        <v>20</v>
      </c>
      <c r="M520" s="10" t="s">
        <v>20</v>
      </c>
      <c r="N520" s="10" t="s">
        <v>20</v>
      </c>
      <c r="O520" s="10" t="s">
        <v>22</v>
      </c>
      <c r="P520" t="b">
        <v>0</v>
      </c>
      <c r="Q520" t="b">
        <v>0</v>
      </c>
      <c r="R520" s="10" t="s">
        <v>20</v>
      </c>
      <c r="U520" s="10" t="s">
        <v>20</v>
      </c>
    </row>
    <row r="521" spans="1:23" hidden="1" x14ac:dyDescent="0.35">
      <c r="A521">
        <v>386</v>
      </c>
      <c r="B521">
        <v>1646902937</v>
      </c>
      <c r="C521" s="9">
        <f>(B521/86400)+25569</f>
        <v>44630.376585648148</v>
      </c>
      <c r="D521" s="10" t="s">
        <v>1711</v>
      </c>
      <c r="E521">
        <v>10083</v>
      </c>
      <c r="F521">
        <v>4</v>
      </c>
      <c r="G521">
        <v>1</v>
      </c>
      <c r="H521">
        <v>1646902958</v>
      </c>
      <c r="I521" s="9">
        <f>IF(H521&lt;&gt;"", (H521/86400)+25569, "")</f>
        <v>44630.376828703702</v>
      </c>
      <c r="J521" s="11">
        <f>IF(I521&lt;&gt;"", (I521-C521), "")</f>
        <v>2.4305555416503921E-4</v>
      </c>
      <c r="K521" s="10" t="s">
        <v>1712</v>
      </c>
      <c r="L521" s="10" t="s">
        <v>20</v>
      </c>
      <c r="M521" s="10" t="s">
        <v>20</v>
      </c>
      <c r="N521" s="10" t="s">
        <v>20</v>
      </c>
      <c r="O521" s="10" t="s">
        <v>22</v>
      </c>
      <c r="P521" t="b">
        <v>0</v>
      </c>
      <c r="Q521" t="b">
        <v>0</v>
      </c>
      <c r="R521" s="10" t="s">
        <v>20</v>
      </c>
      <c r="T521">
        <v>1</v>
      </c>
      <c r="U521" s="10" t="s">
        <v>20</v>
      </c>
    </row>
    <row r="522" spans="1:23" hidden="1" x14ac:dyDescent="0.35">
      <c r="A522">
        <v>387</v>
      </c>
      <c r="B522">
        <v>1646904721</v>
      </c>
      <c r="C522" s="9">
        <f>(B522/86400)+25569</f>
        <v>44630.397233796291</v>
      </c>
      <c r="D522" s="10" t="s">
        <v>2621</v>
      </c>
      <c r="E522">
        <v>8952</v>
      </c>
      <c r="F522">
        <v>9</v>
      </c>
      <c r="G522">
        <v>1</v>
      </c>
      <c r="H522">
        <v>1646904730</v>
      </c>
      <c r="I522" s="9">
        <f>IF(H522&lt;&gt;"", (H522/86400)+25569, "")</f>
        <v>44630.397337962961</v>
      </c>
      <c r="J522" s="11">
        <f>IF(I522&lt;&gt;"", (I522-C522), "")</f>
        <v>1.0416666918899864E-4</v>
      </c>
      <c r="K522" s="10" t="s">
        <v>2622</v>
      </c>
      <c r="L522" s="10" t="s">
        <v>20</v>
      </c>
      <c r="M522" s="10" t="s">
        <v>20</v>
      </c>
      <c r="N522" s="10" t="s">
        <v>20</v>
      </c>
      <c r="O522" s="10" t="s">
        <v>22</v>
      </c>
      <c r="P522" t="b">
        <v>0</v>
      </c>
      <c r="Q522" t="b">
        <v>0</v>
      </c>
      <c r="R522" s="10" t="s">
        <v>20</v>
      </c>
      <c r="T522">
        <v>9</v>
      </c>
      <c r="U522" s="10" t="s">
        <v>20</v>
      </c>
    </row>
    <row r="523" spans="1:23" hidden="1" x14ac:dyDescent="0.35">
      <c r="A523">
        <v>388</v>
      </c>
      <c r="B523">
        <v>1647440183</v>
      </c>
      <c r="C523" s="9">
        <f>(B523/86400)+25569</f>
        <v>44636.594710648147</v>
      </c>
      <c r="D523" s="10" t="s">
        <v>3320</v>
      </c>
      <c r="E523">
        <v>1308</v>
      </c>
      <c r="F523">
        <v>6</v>
      </c>
      <c r="G523">
        <v>0</v>
      </c>
      <c r="H523">
        <v>1647440899</v>
      </c>
      <c r="I523" s="9">
        <f>IF(H523&lt;&gt;"", (H523/86400)+25569, "")</f>
        <v>44636.602997685186</v>
      </c>
      <c r="J523" s="11">
        <f>IF(I523&lt;&gt;"", (I523-C523), "")</f>
        <v>8.2870370388263837E-3</v>
      </c>
      <c r="K523" s="10" t="s">
        <v>3321</v>
      </c>
      <c r="L523" s="10" t="s">
        <v>20</v>
      </c>
      <c r="M523" s="10" t="s">
        <v>20</v>
      </c>
      <c r="N523" s="10" t="s">
        <v>20</v>
      </c>
      <c r="O523" s="10" t="s">
        <v>2829</v>
      </c>
      <c r="P523" t="b">
        <v>0</v>
      </c>
      <c r="Q523" t="b">
        <v>0</v>
      </c>
      <c r="R523" s="10" t="s">
        <v>20</v>
      </c>
      <c r="T523">
        <v>2</v>
      </c>
      <c r="U523" s="10" t="s">
        <v>20</v>
      </c>
      <c r="V523">
        <v>1</v>
      </c>
    </row>
    <row r="524" spans="1:23" hidden="1" x14ac:dyDescent="0.35">
      <c r="A524">
        <v>389</v>
      </c>
      <c r="B524">
        <v>1647440874</v>
      </c>
      <c r="C524" s="9">
        <f>(B524/86400)+25569</f>
        <v>44636.602708333332</v>
      </c>
      <c r="D524" s="10" t="s">
        <v>20</v>
      </c>
      <c r="E524">
        <v>1312</v>
      </c>
      <c r="F524">
        <v>2</v>
      </c>
      <c r="G524">
        <v>1</v>
      </c>
      <c r="H524">
        <v>1647454051</v>
      </c>
      <c r="I524" s="9">
        <f>IF(H524&lt;&gt;"", (H524/86400)+25569, "")</f>
        <v>44636.755219907413</v>
      </c>
      <c r="J524" s="11">
        <f>IF(I524&lt;&gt;"", (I524-C524), "")</f>
        <v>0.15251157408056315</v>
      </c>
      <c r="K524" s="10" t="s">
        <v>3319</v>
      </c>
      <c r="L524" s="10" t="s">
        <v>20</v>
      </c>
      <c r="M524" s="10" t="s">
        <v>20</v>
      </c>
      <c r="N524" s="10" t="s">
        <v>20</v>
      </c>
      <c r="O524" s="10" t="s">
        <v>2829</v>
      </c>
      <c r="P524" t="b">
        <v>0</v>
      </c>
      <c r="Q524" t="b">
        <v>0</v>
      </c>
      <c r="R524" s="10" t="s">
        <v>20</v>
      </c>
      <c r="T524">
        <v>2</v>
      </c>
      <c r="U524" s="10" t="s">
        <v>6720</v>
      </c>
      <c r="W524">
        <v>1</v>
      </c>
    </row>
    <row r="525" spans="1:23" hidden="1" x14ac:dyDescent="0.35">
      <c r="A525">
        <v>1129</v>
      </c>
      <c r="B525">
        <v>1651836321</v>
      </c>
      <c r="C525" s="9">
        <f>(B525/86400)+25569</f>
        <v>44687.475937499999</v>
      </c>
      <c r="D525" s="10" t="s">
        <v>7130</v>
      </c>
      <c r="E525">
        <v>2239</v>
      </c>
      <c r="F525">
        <v>20</v>
      </c>
      <c r="G525">
        <v>1</v>
      </c>
      <c r="H525">
        <v>1651836325</v>
      </c>
      <c r="I525" s="9">
        <f>IF(H525&lt;&gt;"", (H525/86400)+25569, "")</f>
        <v>44687.475983796292</v>
      </c>
      <c r="J525" s="11">
        <f>IF(I525&lt;&gt;"", (I525-C525), "")</f>
        <v>4.6296292566694319E-5</v>
      </c>
      <c r="K525" s="10" t="s">
        <v>7131</v>
      </c>
      <c r="L525" s="10" t="s">
        <v>2651</v>
      </c>
      <c r="M525" s="10" t="s">
        <v>6050</v>
      </c>
      <c r="N525" s="10" t="s">
        <v>20</v>
      </c>
      <c r="O525" s="10" t="s">
        <v>2829</v>
      </c>
      <c r="P525" t="b">
        <v>0</v>
      </c>
      <c r="Q525" t="b">
        <v>1</v>
      </c>
      <c r="R525" s="10" t="s">
        <v>20</v>
      </c>
      <c r="T525">
        <v>2</v>
      </c>
      <c r="U525" s="10" t="s">
        <v>20</v>
      </c>
    </row>
    <row r="526" spans="1:23" hidden="1" x14ac:dyDescent="0.35">
      <c r="A526">
        <v>390</v>
      </c>
      <c r="B526">
        <v>1647453817</v>
      </c>
      <c r="C526" s="9">
        <f>(B526/86400)+25569</f>
        <v>44636.752511574072</v>
      </c>
      <c r="D526" s="10" t="s">
        <v>20</v>
      </c>
      <c r="E526">
        <v>1300</v>
      </c>
      <c r="F526">
        <v>9</v>
      </c>
      <c r="G526">
        <v>1</v>
      </c>
      <c r="H526">
        <v>1647454033</v>
      </c>
      <c r="I526" s="9">
        <f>IF(H526&lt;&gt;"", (H526/86400)+25569, "")</f>
        <v>44636.755011574074</v>
      </c>
      <c r="J526" s="11">
        <f>IF(I526&lt;&gt;"", (I526-C526), "")</f>
        <v>2.5000000023283064E-3</v>
      </c>
      <c r="K526" s="10" t="s">
        <v>3318</v>
      </c>
      <c r="L526" s="10" t="s">
        <v>20</v>
      </c>
      <c r="M526" s="10" t="s">
        <v>20</v>
      </c>
      <c r="N526" s="10" t="s">
        <v>20</v>
      </c>
      <c r="O526" s="10" t="s">
        <v>2829</v>
      </c>
      <c r="P526" t="b">
        <v>0</v>
      </c>
      <c r="Q526" t="b">
        <v>0</v>
      </c>
      <c r="R526" s="10" t="s">
        <v>20</v>
      </c>
      <c r="S526">
        <v>1</v>
      </c>
      <c r="T526">
        <v>1</v>
      </c>
      <c r="U526" s="10" t="s">
        <v>20</v>
      </c>
    </row>
    <row r="527" spans="1:23" hidden="1" x14ac:dyDescent="0.35">
      <c r="A527">
        <v>393</v>
      </c>
      <c r="B527">
        <v>1647454104</v>
      </c>
      <c r="C527" s="9">
        <f>(B527/86400)+25569</f>
        <v>44636.755833333329</v>
      </c>
      <c r="D527" s="10" t="s">
        <v>3954</v>
      </c>
      <c r="E527">
        <v>1348</v>
      </c>
      <c r="F527">
        <v>7</v>
      </c>
      <c r="G527">
        <v>0</v>
      </c>
      <c r="H527">
        <v>1647454135</v>
      </c>
      <c r="I527" s="9">
        <f>IF(H527&lt;&gt;"", (H527/86400)+25569, "")</f>
        <v>44636.756192129629</v>
      </c>
      <c r="J527" s="11">
        <f>IF(I527&lt;&gt;"", (I527-C527), "")</f>
        <v>3.5879630013369024E-4</v>
      </c>
      <c r="K527" s="10" t="s">
        <v>3955</v>
      </c>
      <c r="L527" s="10" t="s">
        <v>20</v>
      </c>
      <c r="M527" s="10" t="s">
        <v>20</v>
      </c>
      <c r="N527" s="10" t="s">
        <v>20</v>
      </c>
      <c r="O527" s="10" t="s">
        <v>2829</v>
      </c>
      <c r="P527" t="b">
        <v>0</v>
      </c>
      <c r="Q527" t="b">
        <v>0</v>
      </c>
      <c r="R527" s="10" t="s">
        <v>20</v>
      </c>
      <c r="T527">
        <v>4</v>
      </c>
      <c r="U527" s="10" t="s">
        <v>20</v>
      </c>
    </row>
    <row r="528" spans="1:23" hidden="1" x14ac:dyDescent="0.35">
      <c r="A528">
        <v>395</v>
      </c>
      <c r="B528">
        <v>1647456859</v>
      </c>
      <c r="C528" s="9">
        <f>(B528/86400)+25569</f>
        <v>44636.787719907406</v>
      </c>
      <c r="D528" s="10" t="s">
        <v>3316</v>
      </c>
      <c r="E528">
        <v>1315</v>
      </c>
      <c r="F528">
        <v>5</v>
      </c>
      <c r="G528">
        <v>0</v>
      </c>
      <c r="H528">
        <v>1647456876</v>
      </c>
      <c r="I528" s="9">
        <f>IF(H528&lt;&gt;"", (H528/86400)+25569, "")</f>
        <v>44636.787916666668</v>
      </c>
      <c r="J528" s="11">
        <f>IF(I528&lt;&gt;"", (I528-C528), "")</f>
        <v>1.9675926159834489E-4</v>
      </c>
      <c r="K528" s="10" t="s">
        <v>3317</v>
      </c>
      <c r="L528" s="10" t="s">
        <v>20</v>
      </c>
      <c r="M528" s="10" t="s">
        <v>20</v>
      </c>
      <c r="N528" s="10" t="s">
        <v>20</v>
      </c>
      <c r="O528" s="10" t="s">
        <v>2829</v>
      </c>
      <c r="P528" t="b">
        <v>0</v>
      </c>
      <c r="Q528" t="b">
        <v>0</v>
      </c>
      <c r="R528" s="10" t="s">
        <v>20</v>
      </c>
      <c r="U528" s="10" t="s">
        <v>20</v>
      </c>
    </row>
    <row r="529" spans="1:22" hidden="1" x14ac:dyDescent="0.35">
      <c r="A529">
        <v>396</v>
      </c>
      <c r="B529">
        <v>1647457796</v>
      </c>
      <c r="C529" s="9">
        <f>(B529/86400)+25569</f>
        <v>44636.798564814817</v>
      </c>
      <c r="D529" s="10" t="s">
        <v>20</v>
      </c>
      <c r="E529">
        <v>1332</v>
      </c>
      <c r="F529">
        <v>4</v>
      </c>
      <c r="G529">
        <v>1</v>
      </c>
      <c r="H529">
        <v>1647458388</v>
      </c>
      <c r="I529" s="9">
        <f>IF(H529&lt;&gt;"", (H529/86400)+25569, "")</f>
        <v>44636.80541666667</v>
      </c>
      <c r="J529" s="11">
        <f>IF(I529&lt;&gt;"", (I529-C529), "")</f>
        <v>6.8518518528435379E-3</v>
      </c>
      <c r="K529" s="10" t="s">
        <v>3315</v>
      </c>
      <c r="L529" s="10" t="s">
        <v>20</v>
      </c>
      <c r="M529" s="10" t="s">
        <v>20</v>
      </c>
      <c r="N529" s="10" t="s">
        <v>20</v>
      </c>
      <c r="O529" s="10" t="s">
        <v>2829</v>
      </c>
      <c r="P529" t="b">
        <v>0</v>
      </c>
      <c r="Q529" t="b">
        <v>0</v>
      </c>
      <c r="R529" s="10" t="s">
        <v>20</v>
      </c>
      <c r="U529" s="10" t="s">
        <v>6720</v>
      </c>
    </row>
    <row r="530" spans="1:22" hidden="1" x14ac:dyDescent="0.35">
      <c r="A530">
        <v>396</v>
      </c>
      <c r="B530">
        <v>1646910181</v>
      </c>
      <c r="C530" s="9">
        <f>(B530/86400)+25569</f>
        <v>44630.460428240738</v>
      </c>
      <c r="D530" s="10" t="s">
        <v>1709</v>
      </c>
      <c r="E530">
        <v>9507</v>
      </c>
      <c r="F530">
        <v>41</v>
      </c>
      <c r="G530">
        <v>0</v>
      </c>
      <c r="H530">
        <v>1646910242</v>
      </c>
      <c r="I530" s="9">
        <f>IF(H530&lt;&gt;"", (H530/86400)+25569, "")</f>
        <v>44630.461134259254</v>
      </c>
      <c r="J530" s="11">
        <f>IF(I530&lt;&gt;"", (I530-C530), "")</f>
        <v>7.0601851621177047E-4</v>
      </c>
      <c r="K530" s="10" t="s">
        <v>1710</v>
      </c>
      <c r="L530" s="10" t="s">
        <v>20</v>
      </c>
      <c r="M530" s="10" t="s">
        <v>20</v>
      </c>
      <c r="N530" s="10" t="s">
        <v>20</v>
      </c>
      <c r="O530" s="10" t="s">
        <v>22</v>
      </c>
      <c r="P530" t="b">
        <v>0</v>
      </c>
      <c r="Q530" t="b">
        <v>0</v>
      </c>
      <c r="R530" s="10" t="s">
        <v>20</v>
      </c>
      <c r="U530" s="10" t="s">
        <v>20</v>
      </c>
    </row>
    <row r="531" spans="1:22" hidden="1" x14ac:dyDescent="0.35">
      <c r="A531">
        <v>397</v>
      </c>
      <c r="B531">
        <v>1647463288</v>
      </c>
      <c r="C531" s="9">
        <f>(B531/86400)+25569</f>
        <v>44636.862129629633</v>
      </c>
      <c r="D531" s="10" t="s">
        <v>3313</v>
      </c>
      <c r="E531">
        <v>1349</v>
      </c>
      <c r="F531">
        <v>2</v>
      </c>
      <c r="G531">
        <v>0</v>
      </c>
      <c r="H531">
        <v>1647463301</v>
      </c>
      <c r="I531" s="9">
        <f>IF(H531&lt;&gt;"", (H531/86400)+25569, "")</f>
        <v>44636.862280092595</v>
      </c>
      <c r="J531" s="11">
        <f>IF(I531&lt;&gt;"", (I531-C531), "")</f>
        <v>1.5046296175569296E-4</v>
      </c>
      <c r="K531" s="10" t="s">
        <v>3314</v>
      </c>
      <c r="L531" s="10" t="s">
        <v>20</v>
      </c>
      <c r="M531" s="10" t="s">
        <v>20</v>
      </c>
      <c r="N531" s="10" t="s">
        <v>20</v>
      </c>
      <c r="O531" s="10" t="s">
        <v>2829</v>
      </c>
      <c r="P531" t="b">
        <v>0</v>
      </c>
      <c r="Q531" t="b">
        <v>0</v>
      </c>
      <c r="R531" s="10" t="s">
        <v>20</v>
      </c>
      <c r="T531">
        <v>4</v>
      </c>
      <c r="U531" s="10" t="s">
        <v>20</v>
      </c>
    </row>
    <row r="532" spans="1:22" hidden="1" x14ac:dyDescent="0.35">
      <c r="A532">
        <v>397</v>
      </c>
      <c r="B532">
        <v>1646914801</v>
      </c>
      <c r="C532" s="9">
        <f>(B532/86400)+25569</f>
        <v>44630.51390046296</v>
      </c>
      <c r="D532" s="10" t="s">
        <v>1707</v>
      </c>
      <c r="E532">
        <v>9119</v>
      </c>
      <c r="F532">
        <v>16</v>
      </c>
      <c r="G532">
        <v>0</v>
      </c>
      <c r="H532">
        <v>1646917840</v>
      </c>
      <c r="I532" s="9">
        <f>IF(H532&lt;&gt;"", (H532/86400)+25569, "")</f>
        <v>44630.549074074079</v>
      </c>
      <c r="J532" s="11">
        <f>IF(I532&lt;&gt;"", (I532-C532), "")</f>
        <v>3.5173611118807457E-2</v>
      </c>
      <c r="K532" s="10" t="s">
        <v>1708</v>
      </c>
      <c r="L532" s="10" t="s">
        <v>20</v>
      </c>
      <c r="M532" s="10" t="s">
        <v>20</v>
      </c>
      <c r="N532" s="10" t="s">
        <v>20</v>
      </c>
      <c r="O532" s="10" t="s">
        <v>22</v>
      </c>
      <c r="P532" t="b">
        <v>0</v>
      </c>
      <c r="Q532" t="b">
        <v>0</v>
      </c>
      <c r="R532" s="10" t="s">
        <v>20</v>
      </c>
      <c r="T532">
        <v>1</v>
      </c>
      <c r="U532" s="10" t="s">
        <v>20</v>
      </c>
    </row>
    <row r="533" spans="1:22" hidden="1" x14ac:dyDescent="0.35">
      <c r="A533">
        <v>398</v>
      </c>
      <c r="B533">
        <v>1647508336</v>
      </c>
      <c r="C533" s="9">
        <f>(B533/86400)+25569</f>
        <v>44637.383518518516</v>
      </c>
      <c r="D533" s="10" t="s">
        <v>3952</v>
      </c>
      <c r="E533">
        <v>1262</v>
      </c>
      <c r="F533">
        <v>2</v>
      </c>
      <c r="G533">
        <v>0</v>
      </c>
      <c r="H533">
        <v>1647508351</v>
      </c>
      <c r="I533" s="9">
        <f>IF(H533&lt;&gt;"", (H533/86400)+25569, "")</f>
        <v>44637.383692129632</v>
      </c>
      <c r="J533" s="11">
        <f>IF(I533&lt;&gt;"", (I533-C533), "")</f>
        <v>1.7361111531499773E-4</v>
      </c>
      <c r="K533" s="10" t="s">
        <v>3953</v>
      </c>
      <c r="L533" s="10" t="s">
        <v>20</v>
      </c>
      <c r="M533" s="10" t="s">
        <v>20</v>
      </c>
      <c r="N533" s="10" t="s">
        <v>20</v>
      </c>
      <c r="O533" s="10" t="s">
        <v>2829</v>
      </c>
      <c r="P533" t="b">
        <v>0</v>
      </c>
      <c r="Q533" t="b">
        <v>0</v>
      </c>
      <c r="R533" s="10" t="s">
        <v>20</v>
      </c>
      <c r="T533">
        <v>3</v>
      </c>
      <c r="U533" s="10" t="s">
        <v>20</v>
      </c>
    </row>
    <row r="534" spans="1:22" hidden="1" x14ac:dyDescent="0.35">
      <c r="A534">
        <v>398</v>
      </c>
      <c r="B534">
        <v>1646916781</v>
      </c>
      <c r="C534" s="9">
        <f>(B534/86400)+25569</f>
        <v>44630.536817129629</v>
      </c>
      <c r="D534" s="10" t="s">
        <v>2619</v>
      </c>
      <c r="E534">
        <v>8444</v>
      </c>
      <c r="F534">
        <v>13</v>
      </c>
      <c r="G534">
        <v>1</v>
      </c>
      <c r="H534">
        <v>1646916848</v>
      </c>
      <c r="I534" s="9">
        <f>IF(H534&lt;&gt;"", (H534/86400)+25569, "")</f>
        <v>44630.537592592591</v>
      </c>
      <c r="J534" s="11">
        <f>IF(I534&lt;&gt;"", (I534-C534), "")</f>
        <v>7.7546296233776957E-4</v>
      </c>
      <c r="K534" s="10" t="s">
        <v>2620</v>
      </c>
      <c r="L534" s="10" t="s">
        <v>20</v>
      </c>
      <c r="M534" s="10" t="s">
        <v>20</v>
      </c>
      <c r="N534" s="10" t="s">
        <v>20</v>
      </c>
      <c r="O534" s="10" t="s">
        <v>22</v>
      </c>
      <c r="P534" t="b">
        <v>0</v>
      </c>
      <c r="Q534" t="b">
        <v>0</v>
      </c>
      <c r="R534" s="10" t="s">
        <v>20</v>
      </c>
      <c r="T534">
        <v>7</v>
      </c>
      <c r="U534" s="10" t="s">
        <v>20</v>
      </c>
    </row>
    <row r="535" spans="1:22" hidden="1" x14ac:dyDescent="0.35">
      <c r="A535">
        <v>400</v>
      </c>
      <c r="B535">
        <v>1647510602</v>
      </c>
      <c r="C535" s="9">
        <f>(B535/86400)+25569</f>
        <v>44637.409745370373</v>
      </c>
      <c r="D535" s="10" t="s">
        <v>3311</v>
      </c>
      <c r="E535">
        <v>1295</v>
      </c>
      <c r="F535">
        <v>3</v>
      </c>
      <c r="G535">
        <v>0</v>
      </c>
      <c r="H535">
        <v>1647510668</v>
      </c>
      <c r="I535" s="9">
        <f>IF(H535&lt;&gt;"", (H535/86400)+25569, "")</f>
        <v>44637.410509259258</v>
      </c>
      <c r="J535" s="11">
        <f>IF(I535&lt;&gt;"", (I535-C535), "")</f>
        <v>7.6388888555811718E-4</v>
      </c>
      <c r="K535" s="10" t="s">
        <v>3312</v>
      </c>
      <c r="L535" s="10" t="s">
        <v>20</v>
      </c>
      <c r="M535" s="10" t="s">
        <v>20</v>
      </c>
      <c r="N535" s="10" t="s">
        <v>20</v>
      </c>
      <c r="O535" s="10" t="s">
        <v>2829</v>
      </c>
      <c r="P535" t="b">
        <v>0</v>
      </c>
      <c r="Q535" t="b">
        <v>0</v>
      </c>
      <c r="R535" s="10" t="s">
        <v>20</v>
      </c>
      <c r="T535">
        <v>1</v>
      </c>
      <c r="U535" s="10" t="s">
        <v>20</v>
      </c>
    </row>
    <row r="536" spans="1:22" hidden="1" x14ac:dyDescent="0.35">
      <c r="A536">
        <v>401</v>
      </c>
      <c r="B536">
        <v>1647511524</v>
      </c>
      <c r="C536" s="9">
        <f>(B536/86400)+25569</f>
        <v>44637.420416666668</v>
      </c>
      <c r="D536" s="10" t="s">
        <v>3950</v>
      </c>
      <c r="E536">
        <v>12682</v>
      </c>
      <c r="F536">
        <v>32</v>
      </c>
      <c r="G536">
        <v>0</v>
      </c>
      <c r="H536">
        <v>1647511799</v>
      </c>
      <c r="I536" s="9">
        <f>IF(H536&lt;&gt;"", (H536/86400)+25569, "")</f>
        <v>44637.42359953704</v>
      </c>
      <c r="J536" s="11">
        <f>IF(I536&lt;&gt;"", (I536-C536), "")</f>
        <v>3.1828703722567298E-3</v>
      </c>
      <c r="K536" s="10" t="s">
        <v>3951</v>
      </c>
      <c r="L536" s="10" t="s">
        <v>20</v>
      </c>
      <c r="M536" s="10" t="s">
        <v>20</v>
      </c>
      <c r="N536" s="10" t="s">
        <v>20</v>
      </c>
      <c r="O536" s="10" t="s">
        <v>2829</v>
      </c>
      <c r="P536" t="b">
        <v>0</v>
      </c>
      <c r="Q536" t="b">
        <v>0</v>
      </c>
      <c r="R536" s="10" t="s">
        <v>20</v>
      </c>
      <c r="T536">
        <v>6</v>
      </c>
      <c r="U536" s="10" t="s">
        <v>20</v>
      </c>
    </row>
    <row r="537" spans="1:22" hidden="1" x14ac:dyDescent="0.35">
      <c r="A537">
        <v>405</v>
      </c>
      <c r="B537">
        <v>1646918629</v>
      </c>
      <c r="C537" s="9">
        <f>(B537/86400)+25569</f>
        <v>44630.558206018519</v>
      </c>
      <c r="D537" s="10" t="s">
        <v>1705</v>
      </c>
      <c r="E537">
        <v>19345</v>
      </c>
      <c r="F537">
        <v>105</v>
      </c>
      <c r="G537">
        <v>0</v>
      </c>
      <c r="H537">
        <v>1646985430</v>
      </c>
      <c r="I537" s="9">
        <f>IF(H537&lt;&gt;"", (H537/86400)+25569, "")</f>
        <v>44631.331365740742</v>
      </c>
      <c r="J537" s="11">
        <f>IF(I537&lt;&gt;"", (I537-C537), "")</f>
        <v>0.77315972222277196</v>
      </c>
      <c r="K537" s="10" t="s">
        <v>1706</v>
      </c>
      <c r="L537" s="10" t="s">
        <v>20</v>
      </c>
      <c r="M537" s="10" t="s">
        <v>20</v>
      </c>
      <c r="N537" s="10" t="s">
        <v>20</v>
      </c>
      <c r="O537" s="10" t="s">
        <v>22</v>
      </c>
      <c r="P537" t="b">
        <v>0</v>
      </c>
      <c r="Q537" t="b">
        <v>0</v>
      </c>
      <c r="R537" s="10" t="s">
        <v>20</v>
      </c>
      <c r="U537" s="10" t="s">
        <v>20</v>
      </c>
    </row>
    <row r="538" spans="1:22" hidden="1" x14ac:dyDescent="0.35">
      <c r="A538">
        <v>407</v>
      </c>
      <c r="B538">
        <v>1647513112</v>
      </c>
      <c r="C538" s="9">
        <f>(B538/86400)+25569</f>
        <v>44637.438796296294</v>
      </c>
      <c r="D538" s="10" t="s">
        <v>20</v>
      </c>
      <c r="E538">
        <v>1241</v>
      </c>
      <c r="F538">
        <v>1</v>
      </c>
      <c r="G538">
        <v>1</v>
      </c>
      <c r="H538">
        <v>1647513411</v>
      </c>
      <c r="I538" s="9">
        <f>IF(H538&lt;&gt;"", (H538/86400)+25569, "")</f>
        <v>44637.442256944443</v>
      </c>
      <c r="J538" s="11">
        <f>IF(I538&lt;&gt;"", (I538-C538), "")</f>
        <v>3.4606481494847685E-3</v>
      </c>
      <c r="K538" s="10" t="s">
        <v>3310</v>
      </c>
      <c r="L538" s="10" t="s">
        <v>20</v>
      </c>
      <c r="M538" s="10" t="s">
        <v>20</v>
      </c>
      <c r="N538" s="10" t="s">
        <v>20</v>
      </c>
      <c r="O538" s="10" t="s">
        <v>2829</v>
      </c>
      <c r="P538" t="b">
        <v>0</v>
      </c>
      <c r="Q538" t="b">
        <v>0</v>
      </c>
      <c r="R538" s="10" t="s">
        <v>20</v>
      </c>
      <c r="U538" s="10" t="s">
        <v>6720</v>
      </c>
    </row>
    <row r="539" spans="1:22" hidden="1" x14ac:dyDescent="0.35">
      <c r="A539">
        <v>407</v>
      </c>
      <c r="B539">
        <v>1646924281</v>
      </c>
      <c r="C539" s="9">
        <f>(B539/86400)+25569</f>
        <v>44630.623622685191</v>
      </c>
      <c r="D539" s="10" t="s">
        <v>1703</v>
      </c>
      <c r="E539">
        <v>9341</v>
      </c>
      <c r="F539">
        <v>72</v>
      </c>
      <c r="G539">
        <v>0</v>
      </c>
      <c r="H539">
        <v>1646949069</v>
      </c>
      <c r="I539" s="9">
        <f>IF(H539&lt;&gt;"", (H539/86400)+25569, "")</f>
        <v>44630.910520833335</v>
      </c>
      <c r="J539" s="11">
        <f>IF(I539&lt;&gt;"", (I539-C539), "")</f>
        <v>0.28689814814424608</v>
      </c>
      <c r="K539" s="10" t="s">
        <v>1704</v>
      </c>
      <c r="L539" s="10" t="s">
        <v>20</v>
      </c>
      <c r="M539" s="10" t="s">
        <v>20</v>
      </c>
      <c r="N539" s="10" t="s">
        <v>20</v>
      </c>
      <c r="O539" s="10" t="s">
        <v>22</v>
      </c>
      <c r="P539" t="b">
        <v>0</v>
      </c>
      <c r="Q539" t="b">
        <v>0</v>
      </c>
      <c r="R539" s="10" t="s">
        <v>20</v>
      </c>
      <c r="U539" s="10" t="s">
        <v>20</v>
      </c>
    </row>
    <row r="540" spans="1:22" hidden="1" x14ac:dyDescent="0.35">
      <c r="A540">
        <v>408</v>
      </c>
      <c r="B540">
        <v>1647518093</v>
      </c>
      <c r="C540" s="9">
        <f>(B540/86400)+25569</f>
        <v>44637.496446759258</v>
      </c>
      <c r="D540" s="10" t="s">
        <v>3308</v>
      </c>
      <c r="E540">
        <v>1220</v>
      </c>
      <c r="F540">
        <v>4</v>
      </c>
      <c r="G540">
        <v>0</v>
      </c>
      <c r="H540">
        <v>1647518498</v>
      </c>
      <c r="I540" s="9">
        <f>IF(H540&lt;&gt;"", (H540/86400)+25569, "")</f>
        <v>44637.501134259262</v>
      </c>
      <c r="J540" s="11">
        <f>IF(I540&lt;&gt;"", (I540-C540), "")</f>
        <v>4.6875000043655746E-3</v>
      </c>
      <c r="K540" s="10" t="s">
        <v>3309</v>
      </c>
      <c r="L540" s="10" t="s">
        <v>20</v>
      </c>
      <c r="M540" s="10" t="s">
        <v>20</v>
      </c>
      <c r="N540" s="10" t="s">
        <v>20</v>
      </c>
      <c r="O540" s="10" t="s">
        <v>2829</v>
      </c>
      <c r="P540" t="b">
        <v>0</v>
      </c>
      <c r="Q540" t="b">
        <v>0</v>
      </c>
      <c r="R540" s="10" t="s">
        <v>20</v>
      </c>
      <c r="T540">
        <v>6</v>
      </c>
      <c r="U540" s="10" t="s">
        <v>20</v>
      </c>
    </row>
    <row r="541" spans="1:22" hidden="1" x14ac:dyDescent="0.35">
      <c r="A541">
        <v>408</v>
      </c>
      <c r="B541">
        <v>1646927137</v>
      </c>
      <c r="C541" s="9">
        <f>(B541/86400)+25569</f>
        <v>44630.656678240739</v>
      </c>
      <c r="D541" s="10" t="s">
        <v>1701</v>
      </c>
      <c r="E541">
        <v>8735</v>
      </c>
      <c r="F541">
        <v>22</v>
      </c>
      <c r="G541">
        <v>1</v>
      </c>
      <c r="H541">
        <v>1646927177</v>
      </c>
      <c r="I541" s="9">
        <f>IF(H541&lt;&gt;"", (H541/86400)+25569, "")</f>
        <v>44630.657141203701</v>
      </c>
      <c r="J541" s="11">
        <f>IF(I541&lt;&gt;"", (I541-C541), "")</f>
        <v>4.6296296204673126E-4</v>
      </c>
      <c r="K541" s="10" t="s">
        <v>1702</v>
      </c>
      <c r="L541" s="10" t="s">
        <v>20</v>
      </c>
      <c r="M541" s="10" t="s">
        <v>20</v>
      </c>
      <c r="N541" s="10" t="s">
        <v>20</v>
      </c>
      <c r="O541" s="10" t="s">
        <v>22</v>
      </c>
      <c r="P541" t="b">
        <v>0</v>
      </c>
      <c r="Q541" t="b">
        <v>0</v>
      </c>
      <c r="R541" s="10" t="s">
        <v>20</v>
      </c>
      <c r="U541" s="10" t="s">
        <v>20</v>
      </c>
    </row>
    <row r="542" spans="1:22" hidden="1" x14ac:dyDescent="0.35">
      <c r="A542">
        <v>409</v>
      </c>
      <c r="B542">
        <v>1647520569</v>
      </c>
      <c r="C542" s="9">
        <f>(B542/86400)+25569</f>
        <v>44637.525104166663</v>
      </c>
      <c r="D542" s="10" t="s">
        <v>3306</v>
      </c>
      <c r="E542">
        <v>1223</v>
      </c>
      <c r="F542">
        <v>10</v>
      </c>
      <c r="G542">
        <v>0</v>
      </c>
      <c r="H542">
        <v>1647520613</v>
      </c>
      <c r="I542" s="9">
        <f>IF(H542&lt;&gt;"", (H542/86400)+25569, "")</f>
        <v>44637.525613425925</v>
      </c>
      <c r="J542" s="11">
        <f>IF(I542&lt;&gt;"", (I542-C542), "")</f>
        <v>5.092592618893832E-4</v>
      </c>
      <c r="K542" s="10" t="s">
        <v>3307</v>
      </c>
      <c r="L542" s="10" t="s">
        <v>20</v>
      </c>
      <c r="M542" s="10" t="s">
        <v>20</v>
      </c>
      <c r="N542" s="10" t="s">
        <v>20</v>
      </c>
      <c r="O542" s="10" t="s">
        <v>2829</v>
      </c>
      <c r="P542" t="b">
        <v>0</v>
      </c>
      <c r="Q542" t="b">
        <v>0</v>
      </c>
      <c r="R542" s="10" t="s">
        <v>20</v>
      </c>
      <c r="U542" s="10" t="s">
        <v>20</v>
      </c>
      <c r="V542">
        <v>1</v>
      </c>
    </row>
    <row r="543" spans="1:22" hidden="1" x14ac:dyDescent="0.35">
      <c r="A543">
        <v>409</v>
      </c>
      <c r="B543">
        <v>1646927727</v>
      </c>
      <c r="C543" s="9">
        <f>(B543/86400)+25569</f>
        <v>44630.663506944446</v>
      </c>
      <c r="D543" s="10" t="s">
        <v>1699</v>
      </c>
      <c r="E543">
        <v>7730</v>
      </c>
      <c r="F543">
        <v>1</v>
      </c>
      <c r="G543">
        <v>1</v>
      </c>
      <c r="H543">
        <v>1646927779</v>
      </c>
      <c r="I543" s="9">
        <f>IF(H543&lt;&gt;"", (H543/86400)+25569, "")</f>
        <v>44630.664108796293</v>
      </c>
      <c r="J543" s="11">
        <f>IF(I543&lt;&gt;"", (I543-C543), "")</f>
        <v>6.0185184702277184E-4</v>
      </c>
      <c r="K543" s="10" t="s">
        <v>1700</v>
      </c>
      <c r="L543" s="10" t="s">
        <v>20</v>
      </c>
      <c r="M543" s="10" t="s">
        <v>20</v>
      </c>
      <c r="N543" s="10" t="s">
        <v>20</v>
      </c>
      <c r="O543" s="10" t="s">
        <v>22</v>
      </c>
      <c r="P543" t="b">
        <v>0</v>
      </c>
      <c r="Q543" t="b">
        <v>0</v>
      </c>
      <c r="R543" s="10" t="s">
        <v>20</v>
      </c>
      <c r="U543" s="10" t="s">
        <v>20</v>
      </c>
    </row>
    <row r="544" spans="1:22" hidden="1" x14ac:dyDescent="0.35">
      <c r="A544">
        <v>410</v>
      </c>
      <c r="B544">
        <v>1647523174</v>
      </c>
      <c r="C544" s="9">
        <f>(B544/86400)+25569</f>
        <v>44637.555254629631</v>
      </c>
      <c r="D544" s="10" t="s">
        <v>3304</v>
      </c>
      <c r="E544">
        <v>1243</v>
      </c>
      <c r="F544">
        <v>17</v>
      </c>
      <c r="G544">
        <v>0</v>
      </c>
      <c r="H544">
        <v>1647523212</v>
      </c>
      <c r="I544" s="9">
        <f>IF(H544&lt;&gt;"", (H544/86400)+25569, "")</f>
        <v>44637.55569444444</v>
      </c>
      <c r="J544" s="11">
        <f>IF(I544&lt;&gt;"", (I544-C544), "")</f>
        <v>4.3981480848742649E-4</v>
      </c>
      <c r="K544" s="10" t="s">
        <v>3305</v>
      </c>
      <c r="L544" s="10" t="s">
        <v>20</v>
      </c>
      <c r="M544" s="10" t="s">
        <v>20</v>
      </c>
      <c r="N544" s="10" t="s">
        <v>20</v>
      </c>
      <c r="O544" s="10" t="s">
        <v>2829</v>
      </c>
      <c r="P544" t="b">
        <v>0</v>
      </c>
      <c r="Q544" t="b">
        <v>0</v>
      </c>
      <c r="R544" s="10" t="s">
        <v>20</v>
      </c>
      <c r="T544">
        <v>2</v>
      </c>
      <c r="U544" s="10" t="s">
        <v>20</v>
      </c>
      <c r="V544">
        <v>1</v>
      </c>
    </row>
    <row r="545" spans="1:22" hidden="1" x14ac:dyDescent="0.35">
      <c r="A545">
        <v>411</v>
      </c>
      <c r="B545">
        <v>1647525467</v>
      </c>
      <c r="C545" s="9">
        <f>(B545/86400)+25569</f>
        <v>44637.581793981481</v>
      </c>
      <c r="D545" s="10" t="s">
        <v>3302</v>
      </c>
      <c r="E545">
        <v>1229</v>
      </c>
      <c r="F545">
        <v>8</v>
      </c>
      <c r="G545">
        <v>0</v>
      </c>
      <c r="H545">
        <v>1647525517</v>
      </c>
      <c r="I545" s="9">
        <f>IF(H545&lt;&gt;"", (H545/86400)+25569, "")</f>
        <v>44637.582372685181</v>
      </c>
      <c r="J545" s="11">
        <f>IF(I545&lt;&gt;"", (I545-C545), "")</f>
        <v>5.7870370073942468E-4</v>
      </c>
      <c r="K545" s="10" t="s">
        <v>3303</v>
      </c>
      <c r="L545" s="10" t="s">
        <v>20</v>
      </c>
      <c r="M545" s="10" t="s">
        <v>20</v>
      </c>
      <c r="N545" s="10" t="s">
        <v>20</v>
      </c>
      <c r="O545" s="10" t="s">
        <v>2829</v>
      </c>
      <c r="P545" t="b">
        <v>0</v>
      </c>
      <c r="Q545" t="b">
        <v>0</v>
      </c>
      <c r="R545" s="10" t="s">
        <v>20</v>
      </c>
      <c r="T545">
        <v>1</v>
      </c>
      <c r="U545" s="10" t="s">
        <v>20</v>
      </c>
      <c r="V545">
        <v>1</v>
      </c>
    </row>
    <row r="546" spans="1:22" hidden="1" x14ac:dyDescent="0.35">
      <c r="A546">
        <v>411</v>
      </c>
      <c r="B546">
        <v>1646928084</v>
      </c>
      <c r="C546" s="9">
        <f>(B546/86400)+25569</f>
        <v>44630.667638888888</v>
      </c>
      <c r="D546" s="10" t="s">
        <v>1697</v>
      </c>
      <c r="E546">
        <v>9742</v>
      </c>
      <c r="F546">
        <v>19</v>
      </c>
      <c r="G546">
        <v>1</v>
      </c>
      <c r="H546">
        <v>1646928104</v>
      </c>
      <c r="I546" s="9">
        <f>IF(H546&lt;&gt;"", (H546/86400)+25569, "")</f>
        <v>44630.667870370366</v>
      </c>
      <c r="J546" s="11">
        <f>IF(I546&lt;&gt;"", (I546-C546), "")</f>
        <v>2.3148147738538682E-4</v>
      </c>
      <c r="K546" s="10" t="s">
        <v>1698</v>
      </c>
      <c r="L546" s="10" t="s">
        <v>20</v>
      </c>
      <c r="M546" s="10" t="s">
        <v>20</v>
      </c>
      <c r="N546" s="10" t="s">
        <v>20</v>
      </c>
      <c r="O546" s="10" t="s">
        <v>22</v>
      </c>
      <c r="P546" t="b">
        <v>0</v>
      </c>
      <c r="Q546" t="b">
        <v>0</v>
      </c>
      <c r="R546" s="10" t="s">
        <v>20</v>
      </c>
      <c r="T546">
        <v>1</v>
      </c>
      <c r="U546" s="10" t="s">
        <v>20</v>
      </c>
    </row>
    <row r="547" spans="1:22" hidden="1" x14ac:dyDescent="0.35">
      <c r="A547">
        <v>412</v>
      </c>
      <c r="B547">
        <v>1647529830</v>
      </c>
      <c r="C547" s="9">
        <f>(B547/86400)+25569</f>
        <v>44637.632291666669</v>
      </c>
      <c r="D547" s="10" t="s">
        <v>3300</v>
      </c>
      <c r="E547">
        <v>1169</v>
      </c>
      <c r="F547">
        <v>1</v>
      </c>
      <c r="G547">
        <v>0</v>
      </c>
      <c r="H547">
        <v>1647529969</v>
      </c>
      <c r="I547" s="9">
        <f>IF(H547&lt;&gt;"", (H547/86400)+25569, "")</f>
        <v>44637.633900462963</v>
      </c>
      <c r="J547" s="11">
        <f>IF(I547&lt;&gt;"", (I547-C547), "")</f>
        <v>1.6087962940218858E-3</v>
      </c>
      <c r="K547" s="10" t="s">
        <v>3301</v>
      </c>
      <c r="L547" s="10" t="s">
        <v>20</v>
      </c>
      <c r="M547" s="10" t="s">
        <v>20</v>
      </c>
      <c r="N547" s="10" t="s">
        <v>20</v>
      </c>
      <c r="O547" s="10" t="s">
        <v>2829</v>
      </c>
      <c r="P547" t="b">
        <v>0</v>
      </c>
      <c r="Q547" t="b">
        <v>0</v>
      </c>
      <c r="R547" s="10" t="s">
        <v>20</v>
      </c>
      <c r="T547">
        <v>2</v>
      </c>
      <c r="U547" s="10" t="s">
        <v>20</v>
      </c>
    </row>
    <row r="548" spans="1:22" hidden="1" x14ac:dyDescent="0.35">
      <c r="A548">
        <v>412</v>
      </c>
      <c r="B548">
        <v>1646930465</v>
      </c>
      <c r="C548" s="9">
        <f>(B548/86400)+25569</f>
        <v>44630.695196759261</v>
      </c>
      <c r="D548" s="10" t="s">
        <v>1695</v>
      </c>
      <c r="E548">
        <v>9293</v>
      </c>
      <c r="F548">
        <v>27</v>
      </c>
      <c r="G548">
        <v>0</v>
      </c>
      <c r="H548">
        <v>1646930483</v>
      </c>
      <c r="I548" s="9">
        <f>IF(H548&lt;&gt;"", (H548/86400)+25569, "")</f>
        <v>44630.695405092592</v>
      </c>
      <c r="J548" s="11">
        <f>IF(I548&lt;&gt;"", (I548-C548), "")</f>
        <v>2.0833333110203966E-4</v>
      </c>
      <c r="K548" s="10" t="s">
        <v>1696</v>
      </c>
      <c r="L548" s="10" t="s">
        <v>20</v>
      </c>
      <c r="M548" s="10" t="s">
        <v>20</v>
      </c>
      <c r="N548" s="10" t="s">
        <v>20</v>
      </c>
      <c r="O548" s="10" t="s">
        <v>22</v>
      </c>
      <c r="P548" t="b">
        <v>0</v>
      </c>
      <c r="Q548" t="b">
        <v>0</v>
      </c>
      <c r="R548" s="10" t="s">
        <v>20</v>
      </c>
      <c r="T548">
        <v>1</v>
      </c>
      <c r="U548" s="10" t="s">
        <v>20</v>
      </c>
    </row>
    <row r="549" spans="1:22" hidden="1" x14ac:dyDescent="0.35">
      <c r="A549">
        <v>413</v>
      </c>
      <c r="B549">
        <v>1647529938</v>
      </c>
      <c r="C549" s="9">
        <f>(B549/86400)+25569</f>
        <v>44637.63354166667</v>
      </c>
      <c r="D549" s="10" t="s">
        <v>20</v>
      </c>
      <c r="E549">
        <v>1143</v>
      </c>
      <c r="F549">
        <v>0</v>
      </c>
      <c r="G549">
        <v>1</v>
      </c>
      <c r="H549">
        <v>1661380294</v>
      </c>
      <c r="I549" s="9">
        <f>IF(H549&lt;&gt;"", (H549/86400)+25569, "")</f>
        <v>44797.938587962963</v>
      </c>
      <c r="J549" s="11">
        <f>IF(I549&lt;&gt;"", (I549-C549), "")</f>
        <v>160.30504629629286</v>
      </c>
      <c r="K549" s="10" t="s">
        <v>16</v>
      </c>
      <c r="L549" s="10" t="s">
        <v>20</v>
      </c>
      <c r="M549" s="10" t="s">
        <v>20</v>
      </c>
      <c r="N549" s="10" t="s">
        <v>20</v>
      </c>
      <c r="O549" s="10" t="s">
        <v>2829</v>
      </c>
      <c r="P549" t="b">
        <v>0</v>
      </c>
      <c r="Q549" t="b">
        <v>0</v>
      </c>
      <c r="R549" s="10" t="s">
        <v>20</v>
      </c>
      <c r="T549">
        <v>2</v>
      </c>
      <c r="U549" s="10" t="s">
        <v>6720</v>
      </c>
    </row>
    <row r="550" spans="1:22" hidden="1" x14ac:dyDescent="0.35">
      <c r="A550">
        <v>413</v>
      </c>
      <c r="B550">
        <v>1646985721</v>
      </c>
      <c r="C550" s="9">
        <f>(B550/86400)+25569</f>
        <v>44631.334733796291</v>
      </c>
      <c r="D550" s="10" t="s">
        <v>1693</v>
      </c>
      <c r="E550">
        <v>8623</v>
      </c>
      <c r="F550">
        <v>9</v>
      </c>
      <c r="G550">
        <v>0</v>
      </c>
      <c r="H550">
        <v>1646985892</v>
      </c>
      <c r="I550" s="9">
        <f>IF(H550&lt;&gt;"", (H550/86400)+25569, "")</f>
        <v>44631.336712962962</v>
      </c>
      <c r="J550" s="11">
        <f>IF(I550&lt;&gt;"", (I550-C550), "")</f>
        <v>1.9791666709352285E-3</v>
      </c>
      <c r="K550" s="10" t="s">
        <v>1694</v>
      </c>
      <c r="L550" s="10" t="s">
        <v>20</v>
      </c>
      <c r="M550" s="10" t="s">
        <v>20</v>
      </c>
      <c r="N550" s="10" t="s">
        <v>20</v>
      </c>
      <c r="O550" s="10" t="s">
        <v>22</v>
      </c>
      <c r="P550" t="b">
        <v>0</v>
      </c>
      <c r="Q550" t="b">
        <v>0</v>
      </c>
      <c r="R550" s="10" t="s">
        <v>20</v>
      </c>
      <c r="U550" s="10" t="s">
        <v>20</v>
      </c>
    </row>
    <row r="551" spans="1:22" hidden="1" x14ac:dyDescent="0.35">
      <c r="A551">
        <v>414</v>
      </c>
      <c r="B551">
        <v>1647530981</v>
      </c>
      <c r="C551" s="9">
        <f>(B551/86400)+25569</f>
        <v>44637.645613425921</v>
      </c>
      <c r="D551" s="10" t="s">
        <v>20</v>
      </c>
      <c r="E551">
        <v>1163</v>
      </c>
      <c r="F551">
        <v>0</v>
      </c>
      <c r="G551">
        <v>1</v>
      </c>
      <c r="H551">
        <v>1647531094</v>
      </c>
      <c r="I551" s="9">
        <f>IF(H551&lt;&gt;"", (H551/86400)+25569, "")</f>
        <v>44637.646921296298</v>
      </c>
      <c r="J551" s="11">
        <f>IF(I551&lt;&gt;"", (I551-C551), "")</f>
        <v>1.3078703777864575E-3</v>
      </c>
      <c r="K551" s="10" t="s">
        <v>3299</v>
      </c>
      <c r="L551" s="10" t="s">
        <v>20</v>
      </c>
      <c r="M551" s="10" t="s">
        <v>20</v>
      </c>
      <c r="N551" s="10" t="s">
        <v>20</v>
      </c>
      <c r="O551" s="10" t="s">
        <v>2829</v>
      </c>
      <c r="P551" t="b">
        <v>0</v>
      </c>
      <c r="Q551" t="b">
        <v>0</v>
      </c>
      <c r="R551" s="10" t="s">
        <v>20</v>
      </c>
      <c r="T551">
        <v>1</v>
      </c>
      <c r="U551" s="10" t="s">
        <v>6720</v>
      </c>
    </row>
    <row r="552" spans="1:22" hidden="1" x14ac:dyDescent="0.35">
      <c r="A552">
        <v>414</v>
      </c>
      <c r="B552">
        <v>1646985744</v>
      </c>
      <c r="C552" s="9">
        <f>(B552/86400)+25569</f>
        <v>44631.334999999999</v>
      </c>
      <c r="D552" s="10" t="s">
        <v>1691</v>
      </c>
      <c r="E552">
        <v>7621</v>
      </c>
      <c r="F552">
        <v>7</v>
      </c>
      <c r="G552">
        <v>0</v>
      </c>
      <c r="H552">
        <v>1647003905</v>
      </c>
      <c r="I552" s="9">
        <f>IF(H552&lt;&gt;"", (H552/86400)+25569, "")</f>
        <v>44631.54519675926</v>
      </c>
      <c r="J552" s="11">
        <f>IF(I552&lt;&gt;"", (I552-C552), "")</f>
        <v>0.21019675926072523</v>
      </c>
      <c r="K552" s="10" t="s">
        <v>1692</v>
      </c>
      <c r="L552" s="10" t="s">
        <v>20</v>
      </c>
      <c r="M552" s="10" t="s">
        <v>20</v>
      </c>
      <c r="N552" s="10" t="s">
        <v>20</v>
      </c>
      <c r="O552" s="10" t="s">
        <v>22</v>
      </c>
      <c r="P552" t="b">
        <v>0</v>
      </c>
      <c r="Q552" t="b">
        <v>0</v>
      </c>
      <c r="R552" s="10" t="s">
        <v>20</v>
      </c>
      <c r="U552" s="10" t="s">
        <v>20</v>
      </c>
    </row>
    <row r="553" spans="1:22" hidden="1" x14ac:dyDescent="0.35">
      <c r="A553">
        <v>415</v>
      </c>
      <c r="B553">
        <v>1647531535</v>
      </c>
      <c r="C553" s="9">
        <f>(B553/86400)+25569</f>
        <v>44637.652025462958</v>
      </c>
      <c r="D553" s="10" t="s">
        <v>20</v>
      </c>
      <c r="E553">
        <v>1170</v>
      </c>
      <c r="F553">
        <v>2</v>
      </c>
      <c r="G553">
        <v>1</v>
      </c>
      <c r="H553">
        <v>1647531567</v>
      </c>
      <c r="I553" s="9">
        <f>IF(H553&lt;&gt;"", (H553/86400)+25569, "")</f>
        <v>44637.652395833335</v>
      </c>
      <c r="J553" s="11">
        <f>IF(I553&lt;&gt;"", (I553-C553), "")</f>
        <v>3.7037037691334262E-4</v>
      </c>
      <c r="K553" s="10" t="s">
        <v>3298</v>
      </c>
      <c r="L553" s="10" t="s">
        <v>20</v>
      </c>
      <c r="M553" s="10" t="s">
        <v>20</v>
      </c>
      <c r="N553" s="10" t="s">
        <v>20</v>
      </c>
      <c r="O553" s="10" t="s">
        <v>2829</v>
      </c>
      <c r="P553" t="b">
        <v>0</v>
      </c>
      <c r="Q553" t="b">
        <v>0</v>
      </c>
      <c r="R553" s="10" t="s">
        <v>20</v>
      </c>
      <c r="T553">
        <v>1</v>
      </c>
      <c r="U553" s="10" t="s">
        <v>6720</v>
      </c>
    </row>
    <row r="554" spans="1:22" hidden="1" x14ac:dyDescent="0.35">
      <c r="A554">
        <v>416</v>
      </c>
      <c r="B554">
        <v>1647531828</v>
      </c>
      <c r="C554" s="9">
        <f>(B554/86400)+25569</f>
        <v>44637.655416666668</v>
      </c>
      <c r="D554" s="10" t="s">
        <v>20</v>
      </c>
      <c r="E554">
        <v>1181</v>
      </c>
      <c r="F554">
        <v>1</v>
      </c>
      <c r="G554">
        <v>1</v>
      </c>
      <c r="H554">
        <v>1647534079</v>
      </c>
      <c r="I554" s="9">
        <f>IF(H554&lt;&gt;"", (H554/86400)+25569, "")</f>
        <v>44637.681469907402</v>
      </c>
      <c r="J554" s="11">
        <f>IF(I554&lt;&gt;"", (I554-C554), "")</f>
        <v>2.6053240733745042E-2</v>
      </c>
      <c r="K554" s="10" t="s">
        <v>3297</v>
      </c>
      <c r="L554" s="10" t="s">
        <v>20</v>
      </c>
      <c r="M554" s="10" t="s">
        <v>20</v>
      </c>
      <c r="N554" s="10" t="s">
        <v>20</v>
      </c>
      <c r="O554" s="10" t="s">
        <v>2829</v>
      </c>
      <c r="P554" t="b">
        <v>0</v>
      </c>
      <c r="Q554" t="b">
        <v>0</v>
      </c>
      <c r="R554" s="10" t="s">
        <v>20</v>
      </c>
      <c r="T554">
        <v>2</v>
      </c>
      <c r="U554" s="10" t="s">
        <v>6720</v>
      </c>
    </row>
    <row r="555" spans="1:22" hidden="1" x14ac:dyDescent="0.35">
      <c r="A555">
        <v>416</v>
      </c>
      <c r="B555">
        <v>1646991701</v>
      </c>
      <c r="C555" s="9">
        <f>(B555/86400)+25569</f>
        <v>44631.403946759259</v>
      </c>
      <c r="D555" s="10" t="s">
        <v>1689</v>
      </c>
      <c r="E555">
        <v>7466</v>
      </c>
      <c r="F555">
        <v>10</v>
      </c>
      <c r="G555">
        <v>1</v>
      </c>
      <c r="H555">
        <v>1646995008</v>
      </c>
      <c r="I555" s="9">
        <f>IF(H555&lt;&gt;"", (H555/86400)+25569, "")</f>
        <v>44631.44222222222</v>
      </c>
      <c r="J555" s="11">
        <f>IF(I555&lt;&gt;"", (I555-C555), "")</f>
        <v>3.8275462960882578E-2</v>
      </c>
      <c r="K555" s="10" t="s">
        <v>1690</v>
      </c>
      <c r="L555" s="10" t="s">
        <v>20</v>
      </c>
      <c r="M555" s="10" t="s">
        <v>20</v>
      </c>
      <c r="N555" s="10" t="s">
        <v>20</v>
      </c>
      <c r="O555" s="10" t="s">
        <v>22</v>
      </c>
      <c r="P555" t="b">
        <v>0</v>
      </c>
      <c r="Q555" t="b">
        <v>0</v>
      </c>
      <c r="R555" s="10" t="s">
        <v>20</v>
      </c>
      <c r="U555" s="10" t="s">
        <v>20</v>
      </c>
    </row>
    <row r="556" spans="1:22" hidden="1" x14ac:dyDescent="0.35">
      <c r="A556">
        <v>417</v>
      </c>
      <c r="B556">
        <v>1647536150</v>
      </c>
      <c r="C556" s="9">
        <f>(B556/86400)+25569</f>
        <v>44637.705439814818</v>
      </c>
      <c r="D556" s="10" t="s">
        <v>3295</v>
      </c>
      <c r="E556">
        <v>1202</v>
      </c>
      <c r="F556">
        <v>1</v>
      </c>
      <c r="G556">
        <v>0</v>
      </c>
      <c r="H556">
        <v>1647536539</v>
      </c>
      <c r="I556" s="9">
        <f>IF(H556&lt;&gt;"", (H556/86400)+25569, "")</f>
        <v>44637.70994212963</v>
      </c>
      <c r="J556" s="11">
        <f>IF(I556&lt;&gt;"", (I556-C556), "")</f>
        <v>4.5023148122709244E-3</v>
      </c>
      <c r="K556" s="10" t="s">
        <v>3296</v>
      </c>
      <c r="L556" s="10" t="s">
        <v>20</v>
      </c>
      <c r="M556" s="10" t="s">
        <v>20</v>
      </c>
      <c r="N556" s="10" t="s">
        <v>20</v>
      </c>
      <c r="O556" s="10" t="s">
        <v>2829</v>
      </c>
      <c r="P556" t="b">
        <v>0</v>
      </c>
      <c r="Q556" t="b">
        <v>0</v>
      </c>
      <c r="R556" s="10" t="s">
        <v>20</v>
      </c>
      <c r="S556">
        <v>1</v>
      </c>
      <c r="T556">
        <v>2</v>
      </c>
      <c r="U556" s="10" t="s">
        <v>20</v>
      </c>
    </row>
    <row r="557" spans="1:22" hidden="1" x14ac:dyDescent="0.35">
      <c r="A557">
        <v>418</v>
      </c>
      <c r="B557">
        <v>1647538336</v>
      </c>
      <c r="C557" s="9">
        <f>(B557/86400)+25569</f>
        <v>44637.730740740742</v>
      </c>
      <c r="D557" s="10" t="s">
        <v>3948</v>
      </c>
      <c r="E557">
        <v>1212</v>
      </c>
      <c r="F557">
        <v>1</v>
      </c>
      <c r="G557">
        <v>0</v>
      </c>
      <c r="H557">
        <v>1647538374</v>
      </c>
      <c r="I557" s="9">
        <f>IF(H557&lt;&gt;"", (H557/86400)+25569, "")</f>
        <v>44637.731180555551</v>
      </c>
      <c r="J557" s="11">
        <f>IF(I557&lt;&gt;"", (I557-C557), "")</f>
        <v>4.3981480848742649E-4</v>
      </c>
      <c r="K557" s="10" t="s">
        <v>3949</v>
      </c>
      <c r="L557" s="10" t="s">
        <v>20</v>
      </c>
      <c r="M557" s="10" t="s">
        <v>20</v>
      </c>
      <c r="N557" s="10" t="s">
        <v>20</v>
      </c>
      <c r="O557" s="10" t="s">
        <v>2829</v>
      </c>
      <c r="P557" t="b">
        <v>0</v>
      </c>
      <c r="Q557" t="b">
        <v>0</v>
      </c>
      <c r="R557" s="10" t="s">
        <v>20</v>
      </c>
      <c r="T557">
        <v>3</v>
      </c>
      <c r="U557" s="10" t="s">
        <v>20</v>
      </c>
    </row>
    <row r="558" spans="1:22" hidden="1" x14ac:dyDescent="0.35">
      <c r="A558">
        <v>418</v>
      </c>
      <c r="B558">
        <v>1646992046</v>
      </c>
      <c r="C558" s="9">
        <f>(B558/86400)+25569</f>
        <v>44631.407939814817</v>
      </c>
      <c r="D558" s="10" t="s">
        <v>1687</v>
      </c>
      <c r="E558">
        <v>9711</v>
      </c>
      <c r="F558">
        <v>185</v>
      </c>
      <c r="G558">
        <v>1</v>
      </c>
      <c r="H558">
        <v>1646992190</v>
      </c>
      <c r="I558" s="9">
        <f>IF(H558&lt;&gt;"", (H558/86400)+25569, "")</f>
        <v>44631.40960648148</v>
      </c>
      <c r="J558" s="11">
        <f>IF(I558&lt;&gt;"", (I558-C558), "")</f>
        <v>1.6666666633682325E-3</v>
      </c>
      <c r="K558" s="10" t="s">
        <v>1688</v>
      </c>
      <c r="L558" s="10" t="s">
        <v>20</v>
      </c>
      <c r="M558" s="10" t="s">
        <v>20</v>
      </c>
      <c r="N558" s="10" t="s">
        <v>20</v>
      </c>
      <c r="O558" s="10" t="s">
        <v>22</v>
      </c>
      <c r="P558" t="b">
        <v>0</v>
      </c>
      <c r="Q558" t="b">
        <v>0</v>
      </c>
      <c r="R558" s="10" t="s">
        <v>20</v>
      </c>
      <c r="U558" s="10" t="s">
        <v>20</v>
      </c>
    </row>
    <row r="559" spans="1:22" hidden="1" x14ac:dyDescent="0.35">
      <c r="A559">
        <v>1237</v>
      </c>
      <c r="B559">
        <v>1652364963</v>
      </c>
      <c r="C559" s="9">
        <f>(B559/86400)+25569</f>
        <v>44693.59447916667</v>
      </c>
      <c r="D559" s="10" t="s">
        <v>7128</v>
      </c>
      <c r="E559">
        <v>2358</v>
      </c>
      <c r="F559">
        <v>63</v>
      </c>
      <c r="G559">
        <v>1</v>
      </c>
      <c r="H559">
        <v>1652365112</v>
      </c>
      <c r="I559" s="9">
        <f>IF(H559&lt;&gt;"", (H559/86400)+25569, "")</f>
        <v>44693.596203703702</v>
      </c>
      <c r="J559" s="11">
        <f>IF(I559&lt;&gt;"", (I559-C559), "")</f>
        <v>1.7245370327145793E-3</v>
      </c>
      <c r="K559" s="10" t="s">
        <v>7129</v>
      </c>
      <c r="L559" s="10" t="s">
        <v>2651</v>
      </c>
      <c r="M559" s="10" t="s">
        <v>6050</v>
      </c>
      <c r="N559" s="10" t="s">
        <v>20</v>
      </c>
      <c r="O559" s="10" t="s">
        <v>2829</v>
      </c>
      <c r="P559" t="b">
        <v>0</v>
      </c>
      <c r="Q559" t="b">
        <v>1</v>
      </c>
      <c r="R559" s="10" t="s">
        <v>20</v>
      </c>
      <c r="T559">
        <v>1</v>
      </c>
      <c r="U559" s="10" t="s">
        <v>20</v>
      </c>
    </row>
    <row r="560" spans="1:22" hidden="1" x14ac:dyDescent="0.35">
      <c r="A560">
        <v>419</v>
      </c>
      <c r="B560">
        <v>1646994654</v>
      </c>
      <c r="C560" s="9">
        <f>(B560/86400)+25569</f>
        <v>44631.438125000001</v>
      </c>
      <c r="D560" s="10" t="s">
        <v>1685</v>
      </c>
      <c r="E560">
        <v>11036</v>
      </c>
      <c r="F560">
        <v>119</v>
      </c>
      <c r="G560">
        <v>1</v>
      </c>
      <c r="H560">
        <v>1646994663</v>
      </c>
      <c r="I560" s="9">
        <f>IF(H560&lt;&gt;"", (H560/86400)+25569, "")</f>
        <v>44631.43822916667</v>
      </c>
      <c r="J560" s="11">
        <f>IF(I560&lt;&gt;"", (I560-C560), "")</f>
        <v>1.0416666918899864E-4</v>
      </c>
      <c r="K560" s="10" t="s">
        <v>1686</v>
      </c>
      <c r="L560" s="10" t="s">
        <v>20</v>
      </c>
      <c r="M560" s="10" t="s">
        <v>20</v>
      </c>
      <c r="N560" s="10" t="s">
        <v>20</v>
      </c>
      <c r="O560" s="10" t="s">
        <v>22</v>
      </c>
      <c r="P560" t="b">
        <v>0</v>
      </c>
      <c r="Q560" t="b">
        <v>0</v>
      </c>
      <c r="R560" s="10" t="s">
        <v>20</v>
      </c>
      <c r="U560" s="10" t="s">
        <v>20</v>
      </c>
    </row>
    <row r="561" spans="1:22" hidden="1" x14ac:dyDescent="0.35">
      <c r="A561">
        <v>420</v>
      </c>
      <c r="B561">
        <v>1646997701</v>
      </c>
      <c r="C561" s="9">
        <f>(B561/86400)+25569</f>
        <v>44631.473391203705</v>
      </c>
      <c r="D561" s="10" t="s">
        <v>1683</v>
      </c>
      <c r="E561">
        <v>8349</v>
      </c>
      <c r="F561">
        <v>2</v>
      </c>
      <c r="G561">
        <v>1</v>
      </c>
      <c r="H561">
        <v>1646997716</v>
      </c>
      <c r="I561" s="9">
        <f>IF(H561&lt;&gt;"", (H561/86400)+25569, "")</f>
        <v>44631.47356481482</v>
      </c>
      <c r="J561" s="11">
        <f>IF(I561&lt;&gt;"", (I561-C561), "")</f>
        <v>1.7361111531499773E-4</v>
      </c>
      <c r="K561" s="10" t="s">
        <v>1684</v>
      </c>
      <c r="L561" s="10" t="s">
        <v>20</v>
      </c>
      <c r="M561" s="10" t="s">
        <v>20</v>
      </c>
      <c r="N561" s="10" t="s">
        <v>20</v>
      </c>
      <c r="O561" s="10" t="s">
        <v>22</v>
      </c>
      <c r="P561" t="b">
        <v>0</v>
      </c>
      <c r="Q561" t="b">
        <v>0</v>
      </c>
      <c r="R561" s="10" t="s">
        <v>20</v>
      </c>
      <c r="U561" s="10" t="s">
        <v>20</v>
      </c>
    </row>
    <row r="562" spans="1:22" hidden="1" x14ac:dyDescent="0.35">
      <c r="A562">
        <v>421</v>
      </c>
      <c r="B562">
        <v>1647001981</v>
      </c>
      <c r="C562" s="9">
        <f>(B562/86400)+25569</f>
        <v>44631.522928240738</v>
      </c>
      <c r="D562" s="10" t="s">
        <v>2617</v>
      </c>
      <c r="E562">
        <v>8720</v>
      </c>
      <c r="F562">
        <v>32</v>
      </c>
      <c r="G562">
        <v>0</v>
      </c>
      <c r="H562">
        <v>1647003779</v>
      </c>
      <c r="I562" s="9">
        <f>IF(H562&lt;&gt;"", (H562/86400)+25569, "")</f>
        <v>44631.543738425928</v>
      </c>
      <c r="J562" s="11">
        <f>IF(I562&lt;&gt;"", (I562-C562), "")</f>
        <v>2.0810185189475305E-2</v>
      </c>
      <c r="K562" s="10" t="s">
        <v>2618</v>
      </c>
      <c r="L562" s="10" t="s">
        <v>20</v>
      </c>
      <c r="M562" s="10" t="s">
        <v>20</v>
      </c>
      <c r="N562" s="10" t="s">
        <v>20</v>
      </c>
      <c r="O562" s="10" t="s">
        <v>22</v>
      </c>
      <c r="P562" t="b">
        <v>0</v>
      </c>
      <c r="Q562" t="b">
        <v>0</v>
      </c>
      <c r="R562" s="10" t="s">
        <v>20</v>
      </c>
      <c r="T562">
        <v>3</v>
      </c>
      <c r="U562" s="10" t="s">
        <v>20</v>
      </c>
    </row>
    <row r="563" spans="1:22" hidden="1" x14ac:dyDescent="0.35">
      <c r="A563">
        <v>422</v>
      </c>
      <c r="B563">
        <v>1647538789</v>
      </c>
      <c r="C563" s="9">
        <f>(B563/86400)+25569</f>
        <v>44637.735983796301</v>
      </c>
      <c r="D563" s="10" t="s">
        <v>3946</v>
      </c>
      <c r="E563">
        <v>1246</v>
      </c>
      <c r="F563">
        <v>1</v>
      </c>
      <c r="G563">
        <v>0</v>
      </c>
      <c r="H563">
        <v>1647538807</v>
      </c>
      <c r="I563" s="9">
        <f>IF(H563&lt;&gt;"", (H563/86400)+25569, "")</f>
        <v>44637.736192129625</v>
      </c>
      <c r="J563" s="11">
        <f>IF(I563&lt;&gt;"", (I563-C563), "")</f>
        <v>2.0833332382608205E-4</v>
      </c>
      <c r="K563" s="10" t="s">
        <v>3947</v>
      </c>
      <c r="L563" s="10" t="s">
        <v>20</v>
      </c>
      <c r="M563" s="10" t="s">
        <v>20</v>
      </c>
      <c r="N563" s="10" t="s">
        <v>20</v>
      </c>
      <c r="O563" s="10" t="s">
        <v>2829</v>
      </c>
      <c r="P563" t="b">
        <v>0</v>
      </c>
      <c r="Q563" t="b">
        <v>0</v>
      </c>
      <c r="R563" s="10" t="s">
        <v>20</v>
      </c>
      <c r="T563">
        <v>3</v>
      </c>
      <c r="U563" s="10" t="s">
        <v>20</v>
      </c>
      <c r="V563">
        <v>1</v>
      </c>
    </row>
    <row r="564" spans="1:22" hidden="1" x14ac:dyDescent="0.35">
      <c r="A564">
        <v>424</v>
      </c>
      <c r="B564">
        <v>1647003781</v>
      </c>
      <c r="C564" s="9">
        <f>(B564/86400)+25569</f>
        <v>44631.543761574074</v>
      </c>
      <c r="D564" s="10" t="s">
        <v>1681</v>
      </c>
      <c r="E564">
        <v>13158</v>
      </c>
      <c r="F564">
        <v>159</v>
      </c>
      <c r="G564">
        <v>0</v>
      </c>
      <c r="H564">
        <v>1647006190</v>
      </c>
      <c r="I564" s="9">
        <f>IF(H564&lt;&gt;"", (H564/86400)+25569, "")</f>
        <v>44631.571643518517</v>
      </c>
      <c r="J564" s="11">
        <f>IF(I564&lt;&gt;"", (I564-C564), "")</f>
        <v>2.7881944442924578E-2</v>
      </c>
      <c r="K564" s="10" t="s">
        <v>1682</v>
      </c>
      <c r="L564" s="10" t="s">
        <v>20</v>
      </c>
      <c r="M564" s="10" t="s">
        <v>20</v>
      </c>
      <c r="N564" s="10" t="s">
        <v>20</v>
      </c>
      <c r="O564" s="10" t="s">
        <v>22</v>
      </c>
      <c r="P564" t="b">
        <v>0</v>
      </c>
      <c r="Q564" t="b">
        <v>0</v>
      </c>
      <c r="R564" s="10" t="s">
        <v>20</v>
      </c>
      <c r="U564" s="10" t="s">
        <v>20</v>
      </c>
    </row>
    <row r="565" spans="1:22" hidden="1" x14ac:dyDescent="0.35">
      <c r="A565">
        <v>425</v>
      </c>
      <c r="B565">
        <v>1647007381</v>
      </c>
      <c r="C565" s="9">
        <f>(B565/86400)+25569</f>
        <v>44631.585428240738</v>
      </c>
      <c r="D565" s="10" t="s">
        <v>1679</v>
      </c>
      <c r="E565">
        <v>9372</v>
      </c>
      <c r="F565">
        <v>6</v>
      </c>
      <c r="G565">
        <v>1</v>
      </c>
      <c r="H565">
        <v>1647007399</v>
      </c>
      <c r="I565" s="9">
        <f>IF(H565&lt;&gt;"", (H565/86400)+25569, "")</f>
        <v>44631.585636574076</v>
      </c>
      <c r="J565" s="11">
        <f>IF(I565&lt;&gt;"", (I565-C565), "")</f>
        <v>2.0833333837799728E-4</v>
      </c>
      <c r="K565" s="10" t="s">
        <v>1680</v>
      </c>
      <c r="L565" s="10" t="s">
        <v>20</v>
      </c>
      <c r="M565" s="10" t="s">
        <v>20</v>
      </c>
      <c r="N565" s="10" t="s">
        <v>20</v>
      </c>
      <c r="O565" s="10" t="s">
        <v>22</v>
      </c>
      <c r="P565" t="b">
        <v>0</v>
      </c>
      <c r="Q565" t="b">
        <v>0</v>
      </c>
      <c r="R565" s="10" t="s">
        <v>20</v>
      </c>
      <c r="T565">
        <v>1</v>
      </c>
      <c r="U565" s="10" t="s">
        <v>20</v>
      </c>
    </row>
    <row r="566" spans="1:22" hidden="1" x14ac:dyDescent="0.35">
      <c r="A566">
        <v>426</v>
      </c>
      <c r="B566">
        <v>1647586721</v>
      </c>
      <c r="C566" s="9">
        <f>(B566/86400)+25569</f>
        <v>44638.290752314817</v>
      </c>
      <c r="D566" s="10" t="s">
        <v>3293</v>
      </c>
      <c r="E566">
        <v>1393</v>
      </c>
      <c r="F566">
        <v>34</v>
      </c>
      <c r="G566">
        <v>0</v>
      </c>
      <c r="H566">
        <v>1647586851</v>
      </c>
      <c r="I566" s="9">
        <f>IF(H566&lt;&gt;"", (H566/86400)+25569, "")</f>
        <v>44638.292256944449</v>
      </c>
      <c r="J566" s="11">
        <f>IF(I566&lt;&gt;"", (I566-C566), "")</f>
        <v>1.5046296321088448E-3</v>
      </c>
      <c r="K566" s="10" t="s">
        <v>3294</v>
      </c>
      <c r="L566" s="10" t="s">
        <v>20</v>
      </c>
      <c r="M566" s="10" t="s">
        <v>20</v>
      </c>
      <c r="N566" s="10" t="s">
        <v>20</v>
      </c>
      <c r="O566" s="10" t="s">
        <v>2829</v>
      </c>
      <c r="P566" t="b">
        <v>0</v>
      </c>
      <c r="Q566" t="b">
        <v>0</v>
      </c>
      <c r="R566" s="10" t="s">
        <v>20</v>
      </c>
      <c r="T566">
        <v>3</v>
      </c>
      <c r="U566" s="10" t="s">
        <v>20</v>
      </c>
      <c r="V566">
        <v>1</v>
      </c>
    </row>
    <row r="567" spans="1:22" hidden="1" x14ac:dyDescent="0.35">
      <c r="A567">
        <v>426</v>
      </c>
      <c r="B567">
        <v>1647012781</v>
      </c>
      <c r="C567" s="9">
        <f>(B567/86400)+25569</f>
        <v>44631.647928240738</v>
      </c>
      <c r="D567" s="10" t="s">
        <v>2615</v>
      </c>
      <c r="E567">
        <v>10173</v>
      </c>
      <c r="F567">
        <v>21</v>
      </c>
      <c r="G567">
        <v>1</v>
      </c>
      <c r="H567">
        <v>1647012799</v>
      </c>
      <c r="I567" s="9">
        <f>IF(H567&lt;&gt;"", (H567/86400)+25569, "")</f>
        <v>44631.648136574076</v>
      </c>
      <c r="J567" s="11">
        <f>IF(I567&lt;&gt;"", (I567-C567), "")</f>
        <v>2.0833333837799728E-4</v>
      </c>
      <c r="K567" s="10" t="s">
        <v>2616</v>
      </c>
      <c r="L567" s="10" t="s">
        <v>20</v>
      </c>
      <c r="M567" s="10" t="s">
        <v>20</v>
      </c>
      <c r="N567" s="10" t="s">
        <v>20</v>
      </c>
      <c r="O567" s="10" t="s">
        <v>22</v>
      </c>
      <c r="P567" t="b">
        <v>0</v>
      </c>
      <c r="Q567" t="b">
        <v>0</v>
      </c>
      <c r="R567" s="10" t="s">
        <v>20</v>
      </c>
      <c r="T567">
        <v>2</v>
      </c>
      <c r="U567" s="10" t="s">
        <v>20</v>
      </c>
    </row>
    <row r="568" spans="1:22" hidden="1" x14ac:dyDescent="0.35">
      <c r="A568">
        <v>428</v>
      </c>
      <c r="B568">
        <v>1647073861</v>
      </c>
      <c r="C568" s="9">
        <f>(B568/86400)+25569</f>
        <v>44632.354872685188</v>
      </c>
      <c r="D568" s="10" t="s">
        <v>1677</v>
      </c>
      <c r="E568">
        <v>9674</v>
      </c>
      <c r="F568">
        <v>15</v>
      </c>
      <c r="G568">
        <v>0</v>
      </c>
      <c r="H568">
        <v>1647074504</v>
      </c>
      <c r="I568" s="9">
        <f>IF(H568&lt;&gt;"", (H568/86400)+25569, "")</f>
        <v>44632.362314814818</v>
      </c>
      <c r="J568" s="11">
        <f>IF(I568&lt;&gt;"", (I568-C568), "")</f>
        <v>7.442129630362615E-3</v>
      </c>
      <c r="K568" s="10" t="s">
        <v>1678</v>
      </c>
      <c r="L568" s="10" t="s">
        <v>20</v>
      </c>
      <c r="M568" s="10" t="s">
        <v>20</v>
      </c>
      <c r="N568" s="10" t="s">
        <v>20</v>
      </c>
      <c r="O568" s="10" t="s">
        <v>22</v>
      </c>
      <c r="P568" t="b">
        <v>0</v>
      </c>
      <c r="Q568" t="b">
        <v>0</v>
      </c>
      <c r="R568" s="10" t="s">
        <v>20</v>
      </c>
      <c r="U568" s="10" t="s">
        <v>20</v>
      </c>
    </row>
    <row r="569" spans="1:22" hidden="1" x14ac:dyDescent="0.35">
      <c r="A569">
        <v>429</v>
      </c>
      <c r="B569">
        <v>1647081241</v>
      </c>
      <c r="C569" s="9">
        <f>(B569/86400)+25569</f>
        <v>44632.440289351856</v>
      </c>
      <c r="D569" s="10" t="s">
        <v>1675</v>
      </c>
      <c r="E569">
        <v>10791</v>
      </c>
      <c r="F569">
        <v>108</v>
      </c>
      <c r="G569">
        <v>1</v>
      </c>
      <c r="H569">
        <v>1647081289</v>
      </c>
      <c r="I569" s="9">
        <f>IF(H569&lt;&gt;"", (H569/86400)+25569, "")</f>
        <v>44632.440844907411</v>
      </c>
      <c r="J569" s="11">
        <f>IF(I569&lt;&gt;"", (I569-C569), "")</f>
        <v>5.5555555445607752E-4</v>
      </c>
      <c r="K569" s="10" t="s">
        <v>1676</v>
      </c>
      <c r="L569" s="10" t="s">
        <v>20</v>
      </c>
      <c r="M569" s="10" t="s">
        <v>20</v>
      </c>
      <c r="N569" s="10" t="s">
        <v>20</v>
      </c>
      <c r="O569" s="10" t="s">
        <v>22</v>
      </c>
      <c r="P569" t="b">
        <v>0</v>
      </c>
      <c r="Q569" t="b">
        <v>0</v>
      </c>
      <c r="R569" s="10" t="s">
        <v>20</v>
      </c>
      <c r="U569" s="10" t="s">
        <v>20</v>
      </c>
    </row>
    <row r="570" spans="1:22" hidden="1" x14ac:dyDescent="0.35">
      <c r="A570">
        <v>430</v>
      </c>
      <c r="B570">
        <v>1647084764</v>
      </c>
      <c r="C570" s="9">
        <f>(B570/86400)+25569</f>
        <v>44632.481064814812</v>
      </c>
      <c r="D570" s="10" t="s">
        <v>1673</v>
      </c>
      <c r="E570">
        <v>9091</v>
      </c>
      <c r="F570">
        <v>14</v>
      </c>
      <c r="G570">
        <v>1</v>
      </c>
      <c r="H570">
        <v>1647084770</v>
      </c>
      <c r="I570" s="9">
        <f>IF(H570&lt;&gt;"", (H570/86400)+25569, "")</f>
        <v>44632.481134259258</v>
      </c>
      <c r="J570" s="11">
        <f>IF(I570&lt;&gt;"", (I570-C570), "")</f>
        <v>6.9444446125999093E-5</v>
      </c>
      <c r="K570" s="10" t="s">
        <v>1674</v>
      </c>
      <c r="L570" s="10" t="s">
        <v>20</v>
      </c>
      <c r="M570" s="10" t="s">
        <v>20</v>
      </c>
      <c r="N570" s="10" t="s">
        <v>20</v>
      </c>
      <c r="O570" s="10" t="s">
        <v>22</v>
      </c>
      <c r="P570" t="b">
        <v>0</v>
      </c>
      <c r="Q570" t="b">
        <v>0</v>
      </c>
      <c r="R570" s="10" t="s">
        <v>20</v>
      </c>
      <c r="U570" s="10" t="s">
        <v>20</v>
      </c>
    </row>
    <row r="571" spans="1:22" hidden="1" x14ac:dyDescent="0.35">
      <c r="A571">
        <v>431</v>
      </c>
      <c r="B571">
        <v>1647594536</v>
      </c>
      <c r="C571" s="9">
        <f>(B571/86400)+25569</f>
        <v>44638.381203703699</v>
      </c>
      <c r="D571" s="10" t="s">
        <v>3291</v>
      </c>
      <c r="E571">
        <v>1304</v>
      </c>
      <c r="F571">
        <v>5</v>
      </c>
      <c r="G571">
        <v>0</v>
      </c>
      <c r="H571">
        <v>1647594663</v>
      </c>
      <c r="I571" s="9">
        <f>IF(H571&lt;&gt;"", (H571/86400)+25569, "")</f>
        <v>44638.382673611108</v>
      </c>
      <c r="J571" s="11">
        <f>IF(I571&lt;&gt;"", (I571-C571), "")</f>
        <v>1.4699074090458453E-3</v>
      </c>
      <c r="K571" s="10" t="s">
        <v>3292</v>
      </c>
      <c r="L571" s="10" t="s">
        <v>20</v>
      </c>
      <c r="M571" s="10" t="s">
        <v>20</v>
      </c>
      <c r="N571" s="10" t="s">
        <v>20</v>
      </c>
      <c r="O571" s="10" t="s">
        <v>2829</v>
      </c>
      <c r="P571" t="b">
        <v>0</v>
      </c>
      <c r="Q571" t="b">
        <v>0</v>
      </c>
      <c r="R571" s="10" t="s">
        <v>20</v>
      </c>
      <c r="T571">
        <v>1</v>
      </c>
      <c r="U571" s="10" t="s">
        <v>20</v>
      </c>
    </row>
    <row r="572" spans="1:22" hidden="1" x14ac:dyDescent="0.35">
      <c r="A572">
        <v>431</v>
      </c>
      <c r="B572">
        <v>1647086564</v>
      </c>
      <c r="C572" s="9">
        <f>(B572/86400)+25569</f>
        <v>44632.501898148148</v>
      </c>
      <c r="D572" s="10" t="s">
        <v>2613</v>
      </c>
      <c r="E572">
        <v>8376</v>
      </c>
      <c r="F572">
        <v>14</v>
      </c>
      <c r="G572">
        <v>1</v>
      </c>
      <c r="H572">
        <v>1647086574</v>
      </c>
      <c r="I572" s="9">
        <f>IF(H572&lt;&gt;"", (H572/86400)+25569, "")</f>
        <v>44632.502013888894</v>
      </c>
      <c r="J572" s="11">
        <f>IF(I572&lt;&gt;"", (I572-C572), "")</f>
        <v>1.1574074596865103E-4</v>
      </c>
      <c r="K572" s="10" t="s">
        <v>2614</v>
      </c>
      <c r="L572" s="10" t="s">
        <v>20</v>
      </c>
      <c r="M572" s="10" t="s">
        <v>20</v>
      </c>
      <c r="N572" s="10" t="s">
        <v>20</v>
      </c>
      <c r="O572" s="10" t="s">
        <v>22</v>
      </c>
      <c r="P572" t="b">
        <v>0</v>
      </c>
      <c r="Q572" t="b">
        <v>0</v>
      </c>
      <c r="R572" s="10" t="s">
        <v>20</v>
      </c>
      <c r="T572">
        <v>3</v>
      </c>
      <c r="U572" s="10" t="s">
        <v>20</v>
      </c>
    </row>
    <row r="573" spans="1:22" hidden="1" x14ac:dyDescent="0.35">
      <c r="A573">
        <v>432</v>
      </c>
      <c r="B573">
        <v>1647594969</v>
      </c>
      <c r="C573" s="9">
        <f>(B573/86400)+25569</f>
        <v>44638.386215277773</v>
      </c>
      <c r="D573" s="10" t="s">
        <v>3289</v>
      </c>
      <c r="E573">
        <v>1224</v>
      </c>
      <c r="F573">
        <v>6</v>
      </c>
      <c r="G573">
        <v>0</v>
      </c>
      <c r="H573">
        <v>1647596293</v>
      </c>
      <c r="I573" s="9">
        <f>IF(H573&lt;&gt;"", (H573/86400)+25569, "")</f>
        <v>44638.401539351849</v>
      </c>
      <c r="J573" s="11">
        <f>IF(I573&lt;&gt;"", (I573-C573), "")</f>
        <v>1.5324074076488614E-2</v>
      </c>
      <c r="K573" s="10" t="s">
        <v>3290</v>
      </c>
      <c r="L573" s="10" t="s">
        <v>20</v>
      </c>
      <c r="M573" s="10" t="s">
        <v>20</v>
      </c>
      <c r="N573" s="10" t="s">
        <v>20</v>
      </c>
      <c r="O573" s="10" t="s">
        <v>2829</v>
      </c>
      <c r="P573" t="b">
        <v>0</v>
      </c>
      <c r="Q573" t="b">
        <v>0</v>
      </c>
      <c r="R573" s="10" t="s">
        <v>6720</v>
      </c>
      <c r="T573">
        <v>2</v>
      </c>
      <c r="U573" s="10" t="s">
        <v>20</v>
      </c>
    </row>
    <row r="574" spans="1:22" hidden="1" x14ac:dyDescent="0.35">
      <c r="A574">
        <v>433</v>
      </c>
      <c r="B574">
        <v>1647600646</v>
      </c>
      <c r="C574" s="9">
        <f>(B574/86400)+25569</f>
        <v>44638.451921296291</v>
      </c>
      <c r="D574" s="10" t="s">
        <v>3287</v>
      </c>
      <c r="E574">
        <v>1303</v>
      </c>
      <c r="F574">
        <v>10</v>
      </c>
      <c r="G574">
        <v>0</v>
      </c>
      <c r="H574">
        <v>1647600668</v>
      </c>
      <c r="I574" s="9">
        <f>IF(H574&lt;&gt;"", (H574/86400)+25569, "")</f>
        <v>44638.452175925922</v>
      </c>
      <c r="J574" s="11">
        <f>IF(I574&lt;&gt;"", (I574-C574), "")</f>
        <v>2.546296309446916E-4</v>
      </c>
      <c r="K574" s="10" t="s">
        <v>3288</v>
      </c>
      <c r="L574" s="10" t="s">
        <v>20</v>
      </c>
      <c r="M574" s="10" t="s">
        <v>20</v>
      </c>
      <c r="N574" s="10" t="s">
        <v>20</v>
      </c>
      <c r="O574" s="10" t="s">
        <v>2829</v>
      </c>
      <c r="P574" t="b">
        <v>0</v>
      </c>
      <c r="Q574" t="b">
        <v>0</v>
      </c>
      <c r="R574" s="10" t="s">
        <v>20</v>
      </c>
      <c r="T574">
        <v>3</v>
      </c>
      <c r="U574" s="10" t="s">
        <v>20</v>
      </c>
    </row>
    <row r="575" spans="1:22" hidden="1" x14ac:dyDescent="0.35">
      <c r="A575">
        <v>434</v>
      </c>
      <c r="B575">
        <v>1647606597</v>
      </c>
      <c r="C575" s="9">
        <f>(B575/86400)+25569</f>
        <v>44638.520798611113</v>
      </c>
      <c r="D575" s="10" t="s">
        <v>3944</v>
      </c>
      <c r="E575">
        <v>1302</v>
      </c>
      <c r="F575">
        <v>10</v>
      </c>
      <c r="G575">
        <v>0</v>
      </c>
      <c r="H575">
        <v>1647606747</v>
      </c>
      <c r="I575" s="9">
        <f>IF(H575&lt;&gt;"", (H575/86400)+25569, "")</f>
        <v>44638.522534722222</v>
      </c>
      <c r="J575" s="11">
        <f>IF(I575&lt;&gt;"", (I575-C575), "")</f>
        <v>1.7361111094942316E-3</v>
      </c>
      <c r="K575" s="10" t="s">
        <v>3945</v>
      </c>
      <c r="L575" s="10" t="s">
        <v>20</v>
      </c>
      <c r="M575" s="10" t="s">
        <v>20</v>
      </c>
      <c r="N575" s="10" t="s">
        <v>20</v>
      </c>
      <c r="O575" s="10" t="s">
        <v>2829</v>
      </c>
      <c r="P575" t="b">
        <v>0</v>
      </c>
      <c r="Q575" t="b">
        <v>0</v>
      </c>
      <c r="R575" s="10" t="s">
        <v>20</v>
      </c>
      <c r="T575">
        <v>5</v>
      </c>
      <c r="U575" s="10" t="s">
        <v>20</v>
      </c>
    </row>
    <row r="576" spans="1:22" hidden="1" x14ac:dyDescent="0.35">
      <c r="A576">
        <v>434</v>
      </c>
      <c r="B576">
        <v>1647087961</v>
      </c>
      <c r="C576" s="9">
        <f>(B576/86400)+25569</f>
        <v>44632.518067129626</v>
      </c>
      <c r="D576" s="10" t="s">
        <v>1671</v>
      </c>
      <c r="E576">
        <v>9873</v>
      </c>
      <c r="F576">
        <v>61</v>
      </c>
      <c r="G576">
        <v>1</v>
      </c>
      <c r="H576">
        <v>1647087983</v>
      </c>
      <c r="I576" s="9">
        <f>IF(H576&lt;&gt;"", (H576/86400)+25569, "")</f>
        <v>44632.518321759257</v>
      </c>
      <c r="J576" s="11">
        <f>IF(I576&lt;&gt;"", (I576-C576), "")</f>
        <v>2.546296309446916E-4</v>
      </c>
      <c r="K576" s="10" t="s">
        <v>1672</v>
      </c>
      <c r="L576" s="10" t="s">
        <v>20</v>
      </c>
      <c r="M576" s="10" t="s">
        <v>20</v>
      </c>
      <c r="N576" s="10" t="s">
        <v>20</v>
      </c>
      <c r="O576" s="10" t="s">
        <v>22</v>
      </c>
      <c r="P576" t="b">
        <v>0</v>
      </c>
      <c r="Q576" t="b">
        <v>0</v>
      </c>
      <c r="R576" s="10" t="s">
        <v>20</v>
      </c>
      <c r="U576" s="10" t="s">
        <v>20</v>
      </c>
    </row>
    <row r="577" spans="1:22" hidden="1" x14ac:dyDescent="0.35">
      <c r="A577">
        <v>435</v>
      </c>
      <c r="B577">
        <v>1647089472</v>
      </c>
      <c r="C577" s="9">
        <f>(B577/86400)+25569</f>
        <v>44632.535555555558</v>
      </c>
      <c r="D577" s="10" t="s">
        <v>1669</v>
      </c>
      <c r="E577">
        <v>10045</v>
      </c>
      <c r="F577">
        <v>48</v>
      </c>
      <c r="G577">
        <v>1</v>
      </c>
      <c r="H577">
        <v>1647089494</v>
      </c>
      <c r="I577" s="9">
        <f>IF(H577&lt;&gt;"", (H577/86400)+25569, "")</f>
        <v>44632.535810185189</v>
      </c>
      <c r="J577" s="11">
        <f>IF(I577&lt;&gt;"", (I577-C577), "")</f>
        <v>2.546296309446916E-4</v>
      </c>
      <c r="K577" s="10" t="s">
        <v>1670</v>
      </c>
      <c r="L577" s="10" t="s">
        <v>20</v>
      </c>
      <c r="M577" s="10" t="s">
        <v>20</v>
      </c>
      <c r="N577" s="10" t="s">
        <v>20</v>
      </c>
      <c r="O577" s="10" t="s">
        <v>22</v>
      </c>
      <c r="P577" t="b">
        <v>0</v>
      </c>
      <c r="Q577" t="b">
        <v>0</v>
      </c>
      <c r="R577" s="10" t="s">
        <v>20</v>
      </c>
      <c r="T577">
        <v>1</v>
      </c>
      <c r="U577" s="10" t="s">
        <v>20</v>
      </c>
    </row>
    <row r="578" spans="1:22" hidden="1" x14ac:dyDescent="0.35">
      <c r="A578">
        <v>436</v>
      </c>
      <c r="B578">
        <v>1647097381</v>
      </c>
      <c r="C578" s="9">
        <f>(B578/86400)+25569</f>
        <v>44632.62709490741</v>
      </c>
      <c r="D578" s="10" t="s">
        <v>1667</v>
      </c>
      <c r="E578">
        <v>9571</v>
      </c>
      <c r="F578">
        <v>6</v>
      </c>
      <c r="G578">
        <v>1</v>
      </c>
      <c r="H578">
        <v>1647097411</v>
      </c>
      <c r="I578" s="9">
        <f>IF(H578&lt;&gt;"", (H578/86400)+25569, "")</f>
        <v>44632.627442129626</v>
      </c>
      <c r="J578" s="11">
        <f>IF(I578&lt;&gt;"", (I578-C578), "")</f>
        <v>3.4722221607808024E-4</v>
      </c>
      <c r="K578" s="10" t="s">
        <v>1668</v>
      </c>
      <c r="L578" s="10" t="s">
        <v>20</v>
      </c>
      <c r="M578" s="10" t="s">
        <v>20</v>
      </c>
      <c r="N578" s="10" t="s">
        <v>20</v>
      </c>
      <c r="O578" s="10" t="s">
        <v>22</v>
      </c>
      <c r="P578" t="b">
        <v>0</v>
      </c>
      <c r="Q578" t="b">
        <v>0</v>
      </c>
      <c r="R578" s="10" t="s">
        <v>20</v>
      </c>
      <c r="T578">
        <v>1</v>
      </c>
      <c r="U578" s="10" t="s">
        <v>20</v>
      </c>
    </row>
    <row r="579" spans="1:22" hidden="1" x14ac:dyDescent="0.35">
      <c r="A579">
        <v>437</v>
      </c>
      <c r="B579">
        <v>1647613657</v>
      </c>
      <c r="C579" s="9">
        <f>(B579/86400)+25569</f>
        <v>44638.602511574078</v>
      </c>
      <c r="D579" s="10" t="s">
        <v>3285</v>
      </c>
      <c r="E579">
        <v>1280</v>
      </c>
      <c r="F579">
        <v>4</v>
      </c>
      <c r="G579">
        <v>0</v>
      </c>
      <c r="H579">
        <v>1647613676</v>
      </c>
      <c r="I579" s="9">
        <f>IF(H579&lt;&gt;"", (H579/86400)+25569, "")</f>
        <v>44638.602731481486</v>
      </c>
      <c r="J579" s="11">
        <f>IF(I579&lt;&gt;"", (I579-C579), "")</f>
        <v>2.1990740788169205E-4</v>
      </c>
      <c r="K579" s="10" t="s">
        <v>3286</v>
      </c>
      <c r="L579" s="10" t="s">
        <v>20</v>
      </c>
      <c r="M579" s="10" t="s">
        <v>20</v>
      </c>
      <c r="N579" s="10" t="s">
        <v>20</v>
      </c>
      <c r="O579" s="10" t="s">
        <v>2829</v>
      </c>
      <c r="P579" t="b">
        <v>0</v>
      </c>
      <c r="Q579" t="b">
        <v>0</v>
      </c>
      <c r="R579" s="10" t="s">
        <v>20</v>
      </c>
      <c r="T579">
        <v>1</v>
      </c>
      <c r="U579" s="10" t="s">
        <v>20</v>
      </c>
    </row>
    <row r="580" spans="1:22" hidden="1" x14ac:dyDescent="0.35">
      <c r="A580">
        <v>437</v>
      </c>
      <c r="B580">
        <v>1647104641</v>
      </c>
      <c r="C580" s="9">
        <f>(B580/86400)+25569</f>
        <v>44632.711122685185</v>
      </c>
      <c r="D580" s="10" t="s">
        <v>1665</v>
      </c>
      <c r="E580">
        <v>10087</v>
      </c>
      <c r="F580">
        <v>33</v>
      </c>
      <c r="G580">
        <v>1</v>
      </c>
      <c r="H580">
        <v>1647104658</v>
      </c>
      <c r="I580" s="9">
        <f>IF(H580&lt;&gt;"", (H580/86400)+25569, "")</f>
        <v>44632.711319444439</v>
      </c>
      <c r="J580" s="11">
        <f>IF(I580&lt;&gt;"", (I580-C580), "")</f>
        <v>1.9675925432238728E-4</v>
      </c>
      <c r="K580" s="10" t="s">
        <v>1666</v>
      </c>
      <c r="L580" s="10" t="s">
        <v>20</v>
      </c>
      <c r="M580" s="10" t="s">
        <v>20</v>
      </c>
      <c r="N580" s="10" t="s">
        <v>20</v>
      </c>
      <c r="O580" s="10" t="s">
        <v>22</v>
      </c>
      <c r="P580" t="b">
        <v>0</v>
      </c>
      <c r="Q580" t="b">
        <v>0</v>
      </c>
      <c r="R580" s="10" t="s">
        <v>20</v>
      </c>
      <c r="U580" s="10" t="s">
        <v>20</v>
      </c>
    </row>
    <row r="581" spans="1:22" hidden="1" x14ac:dyDescent="0.35">
      <c r="A581">
        <v>438</v>
      </c>
      <c r="B581">
        <v>1647616582</v>
      </c>
      <c r="C581" s="9">
        <f>(B581/86400)+25569</f>
        <v>44638.636365740742</v>
      </c>
      <c r="D581" s="10" t="s">
        <v>3283</v>
      </c>
      <c r="E581">
        <v>1348</v>
      </c>
      <c r="F581">
        <v>7</v>
      </c>
      <c r="G581">
        <v>0</v>
      </c>
      <c r="H581">
        <v>1647616596</v>
      </c>
      <c r="I581" s="9">
        <f>IF(H581&lt;&gt;"", (H581/86400)+25569, "")</f>
        <v>44638.63652777778</v>
      </c>
      <c r="J581" s="11">
        <f>IF(I581&lt;&gt;"", (I581-C581), "")</f>
        <v>1.6203703853534535E-4</v>
      </c>
      <c r="K581" s="10" t="s">
        <v>3284</v>
      </c>
      <c r="L581" s="10" t="s">
        <v>20</v>
      </c>
      <c r="M581" s="10" t="s">
        <v>20</v>
      </c>
      <c r="N581" s="10" t="s">
        <v>20</v>
      </c>
      <c r="O581" s="10" t="s">
        <v>2829</v>
      </c>
      <c r="P581" t="b">
        <v>0</v>
      </c>
      <c r="Q581" t="b">
        <v>0</v>
      </c>
      <c r="R581" s="10" t="s">
        <v>20</v>
      </c>
      <c r="U581" s="10" t="s">
        <v>20</v>
      </c>
      <c r="V581">
        <v>1</v>
      </c>
    </row>
    <row r="582" spans="1:22" hidden="1" x14ac:dyDescent="0.35">
      <c r="A582">
        <v>438</v>
      </c>
      <c r="B582">
        <v>1647106957</v>
      </c>
      <c r="C582" s="9">
        <f>(B582/86400)+25569</f>
        <v>44632.737928240742</v>
      </c>
      <c r="D582" s="10" t="s">
        <v>1663</v>
      </c>
      <c r="E582">
        <v>11906</v>
      </c>
      <c r="F582">
        <v>27</v>
      </c>
      <c r="G582">
        <v>0</v>
      </c>
      <c r="H582">
        <v>1647109329</v>
      </c>
      <c r="I582" s="9">
        <f>IF(H582&lt;&gt;"", (H582/86400)+25569, "")</f>
        <v>44632.765381944446</v>
      </c>
      <c r="J582" s="11">
        <f>IF(I582&lt;&gt;"", (I582-C582), "")</f>
        <v>2.7453703703940846E-2</v>
      </c>
      <c r="K582" s="10" t="s">
        <v>1664</v>
      </c>
      <c r="L582" s="10" t="s">
        <v>20</v>
      </c>
      <c r="M582" s="10" t="s">
        <v>20</v>
      </c>
      <c r="N582" s="10" t="s">
        <v>20</v>
      </c>
      <c r="O582" s="10" t="s">
        <v>22</v>
      </c>
      <c r="P582" t="b">
        <v>0</v>
      </c>
      <c r="Q582" t="b">
        <v>0</v>
      </c>
      <c r="R582" s="10" t="s">
        <v>20</v>
      </c>
      <c r="U582" s="10" t="s">
        <v>20</v>
      </c>
    </row>
    <row r="583" spans="1:22" hidden="1" x14ac:dyDescent="0.35">
      <c r="A583">
        <v>439</v>
      </c>
      <c r="B583">
        <v>1647624639</v>
      </c>
      <c r="C583" s="9">
        <f>(B583/86400)+25569</f>
        <v>44638.729618055557</v>
      </c>
      <c r="D583" s="10" t="s">
        <v>3942</v>
      </c>
      <c r="E583">
        <v>1340</v>
      </c>
      <c r="F583">
        <v>1</v>
      </c>
      <c r="G583">
        <v>0</v>
      </c>
      <c r="H583">
        <v>1647624678</v>
      </c>
      <c r="I583" s="9">
        <f>IF(H583&lt;&gt;"", (H583/86400)+25569, "")</f>
        <v>44638.730069444442</v>
      </c>
      <c r="J583" s="11">
        <f>IF(I583&lt;&gt;"", (I583-C583), "")</f>
        <v>4.5138888526707888E-4</v>
      </c>
      <c r="K583" s="10" t="s">
        <v>3943</v>
      </c>
      <c r="L583" s="10" t="s">
        <v>20</v>
      </c>
      <c r="M583" s="10" t="s">
        <v>20</v>
      </c>
      <c r="N583" s="10" t="s">
        <v>20</v>
      </c>
      <c r="O583" s="10" t="s">
        <v>2829</v>
      </c>
      <c r="P583" t="b">
        <v>0</v>
      </c>
      <c r="Q583" t="b">
        <v>0</v>
      </c>
      <c r="R583" s="10" t="s">
        <v>20</v>
      </c>
      <c r="T583">
        <v>6</v>
      </c>
      <c r="U583" s="10" t="s">
        <v>20</v>
      </c>
    </row>
    <row r="584" spans="1:22" hidden="1" x14ac:dyDescent="0.35">
      <c r="A584">
        <v>440</v>
      </c>
      <c r="B584">
        <v>1647159781</v>
      </c>
      <c r="C584" s="9">
        <f>(B584/86400)+25569</f>
        <v>44633.349317129629</v>
      </c>
      <c r="D584" s="10" t="s">
        <v>1661</v>
      </c>
      <c r="E584">
        <v>9774</v>
      </c>
      <c r="F584">
        <v>45</v>
      </c>
      <c r="G584">
        <v>0</v>
      </c>
      <c r="H584">
        <v>1647191683</v>
      </c>
      <c r="I584" s="9">
        <f>IF(H584&lt;&gt;"", (H584/86400)+25569, "")</f>
        <v>44633.718553240746</v>
      </c>
      <c r="J584" s="11">
        <f>IF(I584&lt;&gt;"", (I584-C584), "")</f>
        <v>0.36923611111706123</v>
      </c>
      <c r="K584" s="10" t="s">
        <v>1662</v>
      </c>
      <c r="L584" s="10" t="s">
        <v>20</v>
      </c>
      <c r="M584" s="10" t="s">
        <v>20</v>
      </c>
      <c r="N584" s="10" t="s">
        <v>20</v>
      </c>
      <c r="O584" s="10" t="s">
        <v>22</v>
      </c>
      <c r="P584" t="b">
        <v>0</v>
      </c>
      <c r="Q584" t="b">
        <v>0</v>
      </c>
      <c r="R584" s="10" t="s">
        <v>20</v>
      </c>
      <c r="T584">
        <v>1</v>
      </c>
      <c r="U584" s="10" t="s">
        <v>20</v>
      </c>
    </row>
    <row r="585" spans="1:22" hidden="1" x14ac:dyDescent="0.35">
      <c r="A585">
        <v>441</v>
      </c>
      <c r="B585">
        <v>1647667069</v>
      </c>
      <c r="C585" s="9">
        <f>(B585/86400)+25569</f>
        <v>44639.220706018517</v>
      </c>
      <c r="D585" s="10" t="s">
        <v>3281</v>
      </c>
      <c r="E585">
        <v>1407</v>
      </c>
      <c r="F585">
        <v>26</v>
      </c>
      <c r="G585">
        <v>0</v>
      </c>
      <c r="H585">
        <v>1647667429</v>
      </c>
      <c r="I585" s="9">
        <f>IF(H585&lt;&gt;"", (H585/86400)+25569, "")</f>
        <v>44639.224872685183</v>
      </c>
      <c r="J585" s="11">
        <f>IF(I585&lt;&gt;"", (I585-C585), "")</f>
        <v>4.166666665696539E-3</v>
      </c>
      <c r="K585" s="10" t="s">
        <v>3282</v>
      </c>
      <c r="L585" s="10" t="s">
        <v>20</v>
      </c>
      <c r="M585" s="10" t="s">
        <v>20</v>
      </c>
      <c r="N585" s="10" t="s">
        <v>20</v>
      </c>
      <c r="O585" s="10" t="s">
        <v>2829</v>
      </c>
      <c r="P585" t="b">
        <v>0</v>
      </c>
      <c r="Q585" t="b">
        <v>0</v>
      </c>
      <c r="R585" s="10" t="s">
        <v>20</v>
      </c>
      <c r="T585">
        <v>4</v>
      </c>
      <c r="U585" s="10" t="s">
        <v>20</v>
      </c>
      <c r="V585">
        <v>3</v>
      </c>
    </row>
    <row r="586" spans="1:22" hidden="1" x14ac:dyDescent="0.35">
      <c r="A586">
        <v>441</v>
      </c>
      <c r="B586">
        <v>1647168683</v>
      </c>
      <c r="C586" s="9">
        <f>(B586/86400)+25569</f>
        <v>44633.452349537038</v>
      </c>
      <c r="D586" s="10" t="s">
        <v>1659</v>
      </c>
      <c r="E586">
        <v>8900</v>
      </c>
      <c r="F586">
        <v>8</v>
      </c>
      <c r="G586">
        <v>1</v>
      </c>
      <c r="H586">
        <v>1647193151</v>
      </c>
      <c r="I586" s="9">
        <f>IF(H586&lt;&gt;"", (H586/86400)+25569, "")</f>
        <v>44633.735543981486</v>
      </c>
      <c r="J586" s="11">
        <f>IF(I586&lt;&gt;"", (I586-C586), "")</f>
        <v>0.28319444444787223</v>
      </c>
      <c r="K586" s="10" t="s">
        <v>1660</v>
      </c>
      <c r="L586" s="10" t="s">
        <v>20</v>
      </c>
      <c r="M586" s="10" t="s">
        <v>20</v>
      </c>
      <c r="N586" s="10" t="s">
        <v>20</v>
      </c>
      <c r="O586" s="10" t="s">
        <v>22</v>
      </c>
      <c r="P586" t="b">
        <v>0</v>
      </c>
      <c r="Q586" t="b">
        <v>0</v>
      </c>
      <c r="R586" s="10" t="s">
        <v>20</v>
      </c>
      <c r="U586" s="10" t="s">
        <v>20</v>
      </c>
    </row>
    <row r="587" spans="1:22" hidden="1" x14ac:dyDescent="0.35">
      <c r="A587">
        <v>442</v>
      </c>
      <c r="B587">
        <v>1647753745</v>
      </c>
      <c r="C587" s="9">
        <f>(B587/86400)+25569</f>
        <v>44640.223900462966</v>
      </c>
      <c r="D587" s="10" t="s">
        <v>3279</v>
      </c>
      <c r="E587">
        <v>1177</v>
      </c>
      <c r="F587">
        <v>0</v>
      </c>
      <c r="G587">
        <v>1</v>
      </c>
      <c r="H587">
        <v>1647754097</v>
      </c>
      <c r="I587" s="9">
        <f>IF(H587&lt;&gt;"", (H587/86400)+25569, "")</f>
        <v>44640.227974537032</v>
      </c>
      <c r="J587" s="11">
        <f>IF(I587&lt;&gt;"", (I587-C587), "")</f>
        <v>4.0740740660112351E-3</v>
      </c>
      <c r="K587" s="10" t="s">
        <v>3280</v>
      </c>
      <c r="L587" s="10" t="s">
        <v>20</v>
      </c>
      <c r="M587" s="10" t="s">
        <v>20</v>
      </c>
      <c r="N587" s="10" t="s">
        <v>20</v>
      </c>
      <c r="O587" s="10" t="s">
        <v>2829</v>
      </c>
      <c r="P587" t="b">
        <v>0</v>
      </c>
      <c r="Q587" t="b">
        <v>0</v>
      </c>
      <c r="R587" s="10" t="s">
        <v>20</v>
      </c>
      <c r="T587">
        <v>1</v>
      </c>
      <c r="U587" s="10" t="s">
        <v>20</v>
      </c>
    </row>
    <row r="588" spans="1:22" hidden="1" x14ac:dyDescent="0.35">
      <c r="A588">
        <v>443</v>
      </c>
      <c r="B588">
        <v>1647753784</v>
      </c>
      <c r="C588" s="9">
        <f>(B588/86400)+25569</f>
        <v>44640.224351851852</v>
      </c>
      <c r="D588" s="10" t="s">
        <v>3277</v>
      </c>
      <c r="E588">
        <v>1438</v>
      </c>
      <c r="F588">
        <v>6</v>
      </c>
      <c r="G588">
        <v>0</v>
      </c>
      <c r="H588">
        <v>1647753920</v>
      </c>
      <c r="I588" s="9">
        <f>IF(H588&lt;&gt;"", (H588/86400)+25569, "")</f>
        <v>44640.22592592593</v>
      </c>
      <c r="J588" s="11">
        <f>IF(I588&lt;&gt;"", (I588-C588), "")</f>
        <v>1.5740740782348439E-3</v>
      </c>
      <c r="K588" s="10" t="s">
        <v>3278</v>
      </c>
      <c r="L588" s="10" t="s">
        <v>20</v>
      </c>
      <c r="M588" s="10" t="s">
        <v>20</v>
      </c>
      <c r="N588" s="10" t="s">
        <v>20</v>
      </c>
      <c r="O588" s="10" t="s">
        <v>2829</v>
      </c>
      <c r="P588" t="b">
        <v>0</v>
      </c>
      <c r="Q588" t="b">
        <v>0</v>
      </c>
      <c r="R588" s="10" t="s">
        <v>20</v>
      </c>
      <c r="U588" s="10" t="s">
        <v>20</v>
      </c>
    </row>
    <row r="589" spans="1:22" hidden="1" x14ac:dyDescent="0.35">
      <c r="A589">
        <v>444</v>
      </c>
      <c r="B589">
        <v>1647757279</v>
      </c>
      <c r="C589" s="9">
        <f>(B589/86400)+25569</f>
        <v>44640.264803240745</v>
      </c>
      <c r="D589" s="10" t="s">
        <v>3275</v>
      </c>
      <c r="E589">
        <v>1218</v>
      </c>
      <c r="F589">
        <v>8</v>
      </c>
      <c r="G589">
        <v>0</v>
      </c>
      <c r="H589">
        <v>1647758598</v>
      </c>
      <c r="I589" s="9">
        <f>IF(H589&lt;&gt;"", (H589/86400)+25569, "")</f>
        <v>44640.280069444445</v>
      </c>
      <c r="J589" s="11">
        <f>IF(I589&lt;&gt;"", (I589-C589), "")</f>
        <v>1.526620369986631E-2</v>
      </c>
      <c r="K589" s="10" t="s">
        <v>3276</v>
      </c>
      <c r="L589" s="10" t="s">
        <v>20</v>
      </c>
      <c r="M589" s="10" t="s">
        <v>20</v>
      </c>
      <c r="N589" s="10" t="s">
        <v>20</v>
      </c>
      <c r="O589" s="10" t="s">
        <v>2829</v>
      </c>
      <c r="P589" t="b">
        <v>0</v>
      </c>
      <c r="Q589" t="b">
        <v>0</v>
      </c>
      <c r="R589" s="10" t="s">
        <v>20</v>
      </c>
      <c r="T589">
        <v>1</v>
      </c>
      <c r="U589" s="10" t="s">
        <v>20</v>
      </c>
      <c r="V589">
        <v>1</v>
      </c>
    </row>
    <row r="590" spans="1:22" hidden="1" x14ac:dyDescent="0.35">
      <c r="A590">
        <v>445</v>
      </c>
      <c r="B590">
        <v>1647768386</v>
      </c>
      <c r="C590" s="9">
        <f>(B590/86400)+25569</f>
        <v>44640.39335648148</v>
      </c>
      <c r="D590" s="10" t="s">
        <v>3273</v>
      </c>
      <c r="E590">
        <v>1270</v>
      </c>
      <c r="F590">
        <v>11</v>
      </c>
      <c r="G590">
        <v>0</v>
      </c>
      <c r="H590">
        <v>1648144824</v>
      </c>
      <c r="I590" s="9">
        <f>IF(H590&lt;&gt;"", (H590/86400)+25569, "")</f>
        <v>44644.750277777777</v>
      </c>
      <c r="J590" s="11">
        <f>IF(I590&lt;&gt;"", (I590-C590), "")</f>
        <v>4.3569212962975143</v>
      </c>
      <c r="K590" s="10" t="s">
        <v>3274</v>
      </c>
      <c r="L590" s="10" t="s">
        <v>20</v>
      </c>
      <c r="M590" s="10" t="s">
        <v>20</v>
      </c>
      <c r="N590" s="10" t="s">
        <v>20</v>
      </c>
      <c r="O590" s="10" t="s">
        <v>2829</v>
      </c>
      <c r="P590" t="b">
        <v>0</v>
      </c>
      <c r="Q590" t="b">
        <v>0</v>
      </c>
      <c r="R590" s="10" t="s">
        <v>20</v>
      </c>
      <c r="T590">
        <v>1</v>
      </c>
      <c r="U590" s="10" t="s">
        <v>20</v>
      </c>
    </row>
    <row r="591" spans="1:22" hidden="1" x14ac:dyDescent="0.35">
      <c r="A591">
        <v>446</v>
      </c>
      <c r="B591">
        <v>1647769087</v>
      </c>
      <c r="C591" s="9">
        <f>(B591/86400)+25569</f>
        <v>44640.401469907403</v>
      </c>
      <c r="D591" s="10" t="s">
        <v>3940</v>
      </c>
      <c r="E591">
        <v>1093</v>
      </c>
      <c r="F591">
        <v>2</v>
      </c>
      <c r="G591">
        <v>0</v>
      </c>
      <c r="H591">
        <v>1647769512</v>
      </c>
      <c r="I591" s="9">
        <f>IF(H591&lt;&gt;"", (H591/86400)+25569, "")</f>
        <v>44640.406388888892</v>
      </c>
      <c r="J591" s="11">
        <f>IF(I591&lt;&gt;"", (I591-C591), "")</f>
        <v>4.918981489026919E-3</v>
      </c>
      <c r="K591" s="10" t="s">
        <v>3941</v>
      </c>
      <c r="L591" s="10" t="s">
        <v>20</v>
      </c>
      <c r="M591" s="10" t="s">
        <v>20</v>
      </c>
      <c r="N591" s="10" t="s">
        <v>20</v>
      </c>
      <c r="O591" s="10" t="s">
        <v>2829</v>
      </c>
      <c r="P591" t="b">
        <v>0</v>
      </c>
      <c r="Q591" t="b">
        <v>0</v>
      </c>
      <c r="R591" s="10" t="s">
        <v>20</v>
      </c>
      <c r="T591">
        <v>4</v>
      </c>
      <c r="U591" s="10" t="s">
        <v>20</v>
      </c>
    </row>
    <row r="592" spans="1:22" hidden="1" x14ac:dyDescent="0.35">
      <c r="A592">
        <v>450</v>
      </c>
      <c r="B592">
        <v>1647772450</v>
      </c>
      <c r="C592" s="9">
        <f>(B592/86400)+25569</f>
        <v>44640.440393518518</v>
      </c>
      <c r="D592" s="10" t="s">
        <v>3938</v>
      </c>
      <c r="E592">
        <v>1192</v>
      </c>
      <c r="F592">
        <v>25</v>
      </c>
      <c r="G592">
        <v>0</v>
      </c>
      <c r="H592">
        <v>1647772507</v>
      </c>
      <c r="I592" s="9">
        <f>IF(H592&lt;&gt;"", (H592/86400)+25569, "")</f>
        <v>44640.441053240742</v>
      </c>
      <c r="J592" s="11">
        <f>IF(I592&lt;&gt;"", (I592-C592), "")</f>
        <v>6.5972222364507616E-4</v>
      </c>
      <c r="K592" s="10" t="s">
        <v>3939</v>
      </c>
      <c r="L592" s="10" t="s">
        <v>20</v>
      </c>
      <c r="M592" s="10" t="s">
        <v>20</v>
      </c>
      <c r="N592" s="10" t="s">
        <v>20</v>
      </c>
      <c r="O592" s="10" t="s">
        <v>2829</v>
      </c>
      <c r="P592" t="b">
        <v>0</v>
      </c>
      <c r="Q592" t="b">
        <v>0</v>
      </c>
      <c r="R592" s="10" t="s">
        <v>20</v>
      </c>
      <c r="U592" s="10" t="s">
        <v>20</v>
      </c>
      <c r="V592">
        <v>2</v>
      </c>
    </row>
    <row r="593" spans="1:22" hidden="1" x14ac:dyDescent="0.35">
      <c r="A593">
        <v>450</v>
      </c>
      <c r="B593">
        <v>1647169561</v>
      </c>
      <c r="C593" s="9">
        <f>(B593/86400)+25569</f>
        <v>44633.462511574078</v>
      </c>
      <c r="D593" s="10" t="s">
        <v>1657</v>
      </c>
      <c r="E593">
        <v>8772</v>
      </c>
      <c r="F593">
        <v>18</v>
      </c>
      <c r="G593">
        <v>1</v>
      </c>
      <c r="H593">
        <v>1647169574</v>
      </c>
      <c r="I593" s="9">
        <f>IF(H593&lt;&gt;"", (H593/86400)+25569, "")</f>
        <v>44633.46266203704</v>
      </c>
      <c r="J593" s="11">
        <f>IF(I593&lt;&gt;"", (I593-C593), "")</f>
        <v>1.5046296175569296E-4</v>
      </c>
      <c r="K593" s="10" t="s">
        <v>1658</v>
      </c>
      <c r="L593" s="10" t="s">
        <v>20</v>
      </c>
      <c r="M593" s="10" t="s">
        <v>20</v>
      </c>
      <c r="N593" s="10" t="s">
        <v>20</v>
      </c>
      <c r="O593" s="10" t="s">
        <v>22</v>
      </c>
      <c r="P593" t="b">
        <v>0</v>
      </c>
      <c r="Q593" t="b">
        <v>0</v>
      </c>
      <c r="R593" s="10" t="s">
        <v>20</v>
      </c>
      <c r="T593">
        <v>1</v>
      </c>
      <c r="U593" s="10" t="s">
        <v>20</v>
      </c>
    </row>
    <row r="594" spans="1:22" hidden="1" x14ac:dyDescent="0.35">
      <c r="A594">
        <v>451</v>
      </c>
      <c r="B594">
        <v>1647173201</v>
      </c>
      <c r="C594" s="9">
        <f>(B594/86400)+25569</f>
        <v>44633.504641203705</v>
      </c>
      <c r="D594" s="10" t="s">
        <v>1655</v>
      </c>
      <c r="E594">
        <v>19188</v>
      </c>
      <c r="F594">
        <v>269</v>
      </c>
      <c r="G594">
        <v>1</v>
      </c>
      <c r="H594">
        <v>1647173222</v>
      </c>
      <c r="I594" s="9">
        <f>IF(H594&lt;&gt;"", (H594/86400)+25569, "")</f>
        <v>44633.504884259259</v>
      </c>
      <c r="J594" s="11">
        <f>IF(I594&lt;&gt;"", (I594-C594), "")</f>
        <v>2.4305555416503921E-4</v>
      </c>
      <c r="K594" s="10" t="s">
        <v>1656</v>
      </c>
      <c r="L594" s="10" t="s">
        <v>20</v>
      </c>
      <c r="M594" s="10" t="s">
        <v>20</v>
      </c>
      <c r="N594" s="10" t="s">
        <v>20</v>
      </c>
      <c r="O594" s="10" t="s">
        <v>22</v>
      </c>
      <c r="P594" t="b">
        <v>0</v>
      </c>
      <c r="Q594" t="b">
        <v>0</v>
      </c>
      <c r="R594" s="10" t="s">
        <v>20</v>
      </c>
      <c r="T594">
        <v>1</v>
      </c>
      <c r="U594" s="10" t="s">
        <v>20</v>
      </c>
    </row>
    <row r="595" spans="1:22" hidden="1" x14ac:dyDescent="0.35">
      <c r="A595">
        <v>452</v>
      </c>
      <c r="B595">
        <v>1647773856</v>
      </c>
      <c r="C595" s="9">
        <f>(B595/86400)+25569</f>
        <v>44640.456666666665</v>
      </c>
      <c r="D595" s="10" t="s">
        <v>3936</v>
      </c>
      <c r="E595">
        <v>1195</v>
      </c>
      <c r="F595">
        <v>13</v>
      </c>
      <c r="G595">
        <v>0</v>
      </c>
      <c r="H595">
        <v>1647774092</v>
      </c>
      <c r="I595" s="9">
        <f>IF(H595&lt;&gt;"", (H595/86400)+25569, "")</f>
        <v>44640.459398148145</v>
      </c>
      <c r="J595" s="11">
        <f>IF(I595&lt;&gt;"", (I595-C595), "")</f>
        <v>2.7314814797136933E-3</v>
      </c>
      <c r="K595" s="10" t="s">
        <v>3937</v>
      </c>
      <c r="L595" s="10" t="s">
        <v>20</v>
      </c>
      <c r="M595" s="10" t="s">
        <v>20</v>
      </c>
      <c r="N595" s="10" t="s">
        <v>20</v>
      </c>
      <c r="O595" s="10" t="s">
        <v>2829</v>
      </c>
      <c r="P595" t="b">
        <v>0</v>
      </c>
      <c r="Q595" t="b">
        <v>0</v>
      </c>
      <c r="R595" s="10" t="s">
        <v>20</v>
      </c>
      <c r="T595">
        <v>5</v>
      </c>
      <c r="U595" s="10" t="s">
        <v>20</v>
      </c>
    </row>
    <row r="596" spans="1:22" hidden="1" x14ac:dyDescent="0.35">
      <c r="A596">
        <v>452</v>
      </c>
      <c r="B596">
        <v>1647177292</v>
      </c>
      <c r="C596" s="9">
        <f>(B596/86400)+25569</f>
        <v>44633.551990740743</v>
      </c>
      <c r="D596" s="10" t="s">
        <v>1653</v>
      </c>
      <c r="E596">
        <v>18190</v>
      </c>
      <c r="F596">
        <v>259</v>
      </c>
      <c r="G596">
        <v>0</v>
      </c>
      <c r="H596">
        <v>1647177302</v>
      </c>
      <c r="I596" s="9">
        <f>IF(H596&lt;&gt;"", (H596/86400)+25569, "")</f>
        <v>44633.552106481482</v>
      </c>
      <c r="J596" s="11">
        <f>IF(I596&lt;&gt;"", (I596-C596), "")</f>
        <v>1.1574073869269341E-4</v>
      </c>
      <c r="K596" s="10" t="s">
        <v>1654</v>
      </c>
      <c r="L596" s="10" t="s">
        <v>20</v>
      </c>
      <c r="M596" s="10" t="s">
        <v>20</v>
      </c>
      <c r="N596" s="10" t="s">
        <v>20</v>
      </c>
      <c r="O596" s="10" t="s">
        <v>22</v>
      </c>
      <c r="P596" t="b">
        <v>0</v>
      </c>
      <c r="Q596" t="b">
        <v>0</v>
      </c>
      <c r="R596" s="10" t="s">
        <v>20</v>
      </c>
      <c r="T596">
        <v>1</v>
      </c>
      <c r="U596" s="10" t="s">
        <v>20</v>
      </c>
    </row>
    <row r="597" spans="1:22" hidden="1" x14ac:dyDescent="0.35">
      <c r="A597">
        <v>1360</v>
      </c>
      <c r="B597">
        <v>1653305470</v>
      </c>
      <c r="C597" s="9">
        <f>(B597/86400)+25569</f>
        <v>44704.479976851857</v>
      </c>
      <c r="D597" s="10" t="s">
        <v>7147</v>
      </c>
      <c r="E597">
        <v>2188</v>
      </c>
      <c r="F597">
        <v>11</v>
      </c>
      <c r="G597">
        <v>1</v>
      </c>
      <c r="H597">
        <v>1653305482</v>
      </c>
      <c r="I597" s="9">
        <f>IF(H597&lt;&gt;"", (H597/86400)+25569, "")</f>
        <v>44704.480115740742</v>
      </c>
      <c r="J597" s="11">
        <f>IF(I597&lt;&gt;"", (I597-C597), "")</f>
        <v>1.3888888497604057E-4</v>
      </c>
      <c r="K597" s="10" t="s">
        <v>7148</v>
      </c>
      <c r="L597" s="10" t="s">
        <v>7149</v>
      </c>
      <c r="M597" s="10" t="s">
        <v>7150</v>
      </c>
      <c r="N597" s="10" t="s">
        <v>20</v>
      </c>
      <c r="O597" s="10" t="s">
        <v>2829</v>
      </c>
      <c r="P597" t="b">
        <v>0</v>
      </c>
      <c r="Q597" t="b">
        <v>1</v>
      </c>
      <c r="R597" s="10" t="s">
        <v>20</v>
      </c>
      <c r="T597">
        <v>7</v>
      </c>
      <c r="U597" s="10" t="s">
        <v>20</v>
      </c>
    </row>
    <row r="598" spans="1:22" hidden="1" x14ac:dyDescent="0.35">
      <c r="A598">
        <v>453</v>
      </c>
      <c r="B598">
        <v>1647178621</v>
      </c>
      <c r="C598" s="9">
        <f>(B598/86400)+25569</f>
        <v>44633.567372685182</v>
      </c>
      <c r="D598" s="10" t="s">
        <v>1651</v>
      </c>
      <c r="E598">
        <v>9644</v>
      </c>
      <c r="F598">
        <v>3</v>
      </c>
      <c r="G598">
        <v>1</v>
      </c>
      <c r="H598">
        <v>1647178684</v>
      </c>
      <c r="I598" s="9">
        <f>IF(H598&lt;&gt;"", (H598/86400)+25569, "")</f>
        <v>44633.568101851852</v>
      </c>
      <c r="J598" s="11">
        <f>IF(I598&lt;&gt;"", (I598-C598), "")</f>
        <v>7.2916666977107525E-4</v>
      </c>
      <c r="K598" s="10" t="s">
        <v>1652</v>
      </c>
      <c r="L598" s="10" t="s">
        <v>20</v>
      </c>
      <c r="M598" s="10" t="s">
        <v>20</v>
      </c>
      <c r="N598" s="10" t="s">
        <v>20</v>
      </c>
      <c r="O598" s="10" t="s">
        <v>22</v>
      </c>
      <c r="P598" t="b">
        <v>0</v>
      </c>
      <c r="Q598" t="b">
        <v>0</v>
      </c>
      <c r="R598" s="10" t="s">
        <v>20</v>
      </c>
      <c r="T598">
        <v>1</v>
      </c>
      <c r="U598" s="10" t="s">
        <v>20</v>
      </c>
    </row>
    <row r="599" spans="1:22" hidden="1" x14ac:dyDescent="0.35">
      <c r="A599">
        <v>454</v>
      </c>
      <c r="B599">
        <v>1647187381</v>
      </c>
      <c r="C599" s="9">
        <f>(B599/86400)+25569</f>
        <v>44633.668761574074</v>
      </c>
      <c r="D599" s="10" t="s">
        <v>1649</v>
      </c>
      <c r="E599">
        <v>7954</v>
      </c>
      <c r="F599">
        <v>8</v>
      </c>
      <c r="G599">
        <v>1</v>
      </c>
      <c r="H599">
        <v>1647187388</v>
      </c>
      <c r="I599" s="9">
        <f>IF(H599&lt;&gt;"", (H599/86400)+25569, "")</f>
        <v>44633.668842592597</v>
      </c>
      <c r="J599" s="11">
        <f>IF(I599&lt;&gt;"", (I599-C599), "")</f>
        <v>8.101852290565148E-5</v>
      </c>
      <c r="K599" s="10" t="s">
        <v>1650</v>
      </c>
      <c r="L599" s="10" t="s">
        <v>20</v>
      </c>
      <c r="M599" s="10" t="s">
        <v>20</v>
      </c>
      <c r="N599" s="10" t="s">
        <v>20</v>
      </c>
      <c r="O599" s="10" t="s">
        <v>22</v>
      </c>
      <c r="P599" t="b">
        <v>0</v>
      </c>
      <c r="Q599" t="b">
        <v>0</v>
      </c>
      <c r="R599" s="10" t="s">
        <v>20</v>
      </c>
      <c r="T599">
        <v>1</v>
      </c>
      <c r="U599" s="10" t="s">
        <v>20</v>
      </c>
    </row>
    <row r="600" spans="1:22" hidden="1" x14ac:dyDescent="0.35">
      <c r="A600">
        <v>455</v>
      </c>
      <c r="B600">
        <v>1647777032</v>
      </c>
      <c r="C600" s="9">
        <f>(B600/86400)+25569</f>
        <v>44640.493425925924</v>
      </c>
      <c r="D600" s="10" t="s">
        <v>20</v>
      </c>
      <c r="E600">
        <v>1124</v>
      </c>
      <c r="F600">
        <v>1</v>
      </c>
      <c r="G600">
        <v>1</v>
      </c>
      <c r="H600">
        <v>1647777035</v>
      </c>
      <c r="I600" s="9">
        <f>IF(H600&lt;&gt;"", (H600/86400)+25569, "")</f>
        <v>44640.493460648147</v>
      </c>
      <c r="J600" s="11">
        <f>IF(I600&lt;&gt;"", (I600-C600), "")</f>
        <v>3.4722223062999547E-5</v>
      </c>
      <c r="K600" s="10" t="s">
        <v>20</v>
      </c>
      <c r="L600" s="10" t="s">
        <v>20</v>
      </c>
      <c r="M600" s="10" t="s">
        <v>20</v>
      </c>
      <c r="N600" s="10" t="s">
        <v>20</v>
      </c>
      <c r="O600" s="10" t="s">
        <v>2829</v>
      </c>
      <c r="P600" t="b">
        <v>0</v>
      </c>
      <c r="Q600" t="b">
        <v>0</v>
      </c>
      <c r="R600" s="10" t="s">
        <v>20</v>
      </c>
      <c r="T600">
        <v>1</v>
      </c>
      <c r="U600" s="10" t="s">
        <v>20</v>
      </c>
    </row>
    <row r="601" spans="1:22" hidden="1" x14ac:dyDescent="0.35">
      <c r="A601">
        <v>455</v>
      </c>
      <c r="B601">
        <v>1647189188</v>
      </c>
      <c r="C601" s="9">
        <f>(B601/86400)+25569</f>
        <v>44633.689675925925</v>
      </c>
      <c r="D601" s="10" t="s">
        <v>1647</v>
      </c>
      <c r="E601">
        <v>11712</v>
      </c>
      <c r="F601">
        <v>78</v>
      </c>
      <c r="G601">
        <v>0</v>
      </c>
      <c r="H601">
        <v>1647190658</v>
      </c>
      <c r="I601" s="9">
        <f>IF(H601&lt;&gt;"", (H601/86400)+25569, "")</f>
        <v>44633.706689814819</v>
      </c>
      <c r="J601" s="11">
        <f>IF(I601&lt;&gt;"", (I601-C601), "")</f>
        <v>1.7013888893416151E-2</v>
      </c>
      <c r="K601" s="10" t="s">
        <v>1648</v>
      </c>
      <c r="L601" s="10" t="s">
        <v>20</v>
      </c>
      <c r="M601" s="10" t="s">
        <v>20</v>
      </c>
      <c r="N601" s="10" t="s">
        <v>20</v>
      </c>
      <c r="O601" s="10" t="s">
        <v>22</v>
      </c>
      <c r="P601" t="b">
        <v>0</v>
      </c>
      <c r="Q601" t="b">
        <v>0</v>
      </c>
      <c r="R601" s="10" t="s">
        <v>20</v>
      </c>
      <c r="U601" s="10" t="s">
        <v>20</v>
      </c>
    </row>
    <row r="602" spans="1:22" hidden="1" x14ac:dyDescent="0.35">
      <c r="A602">
        <v>456</v>
      </c>
      <c r="B602">
        <v>1647777036</v>
      </c>
      <c r="C602" s="9">
        <f>(B602/86400)+25569</f>
        <v>44640.493472222224</v>
      </c>
      <c r="D602" s="10" t="s">
        <v>3271</v>
      </c>
      <c r="E602">
        <v>1340</v>
      </c>
      <c r="F602">
        <v>15</v>
      </c>
      <c r="G602">
        <v>0</v>
      </c>
      <c r="H602">
        <v>1647777184</v>
      </c>
      <c r="I602" s="9">
        <f>IF(H602&lt;&gt;"", (H602/86400)+25569, "")</f>
        <v>44640.49518518518</v>
      </c>
      <c r="J602" s="11">
        <f>IF(I602&lt;&gt;"", (I602-C602), "")</f>
        <v>1.7129629559349269E-3</v>
      </c>
      <c r="K602" s="10" t="s">
        <v>3272</v>
      </c>
      <c r="L602" s="10" t="s">
        <v>20</v>
      </c>
      <c r="M602" s="10" t="s">
        <v>20</v>
      </c>
      <c r="N602" s="10" t="s">
        <v>20</v>
      </c>
      <c r="O602" s="10" t="s">
        <v>2829</v>
      </c>
      <c r="P602" t="b">
        <v>0</v>
      </c>
      <c r="Q602" t="b">
        <v>0</v>
      </c>
      <c r="R602" s="10" t="s">
        <v>20</v>
      </c>
      <c r="U602" s="10" t="s">
        <v>20</v>
      </c>
    </row>
    <row r="603" spans="1:22" hidden="1" x14ac:dyDescent="0.35">
      <c r="A603">
        <v>456</v>
      </c>
      <c r="B603">
        <v>1647189238</v>
      </c>
      <c r="C603" s="9">
        <f>(B603/86400)+25569</f>
        <v>44633.690254629633</v>
      </c>
      <c r="D603" s="10" t="s">
        <v>2611</v>
      </c>
      <c r="E603">
        <v>11137</v>
      </c>
      <c r="F603">
        <v>129</v>
      </c>
      <c r="G603">
        <v>1</v>
      </c>
      <c r="H603">
        <v>1647189249</v>
      </c>
      <c r="I603" s="9">
        <f>IF(H603&lt;&gt;"", (H603/86400)+25569, "")</f>
        <v>44633.690381944441</v>
      </c>
      <c r="J603" s="11">
        <f>IF(I603&lt;&gt;"", (I603-C603), "")</f>
        <v>1.2731480819638819E-4</v>
      </c>
      <c r="K603" s="10" t="s">
        <v>2612</v>
      </c>
      <c r="L603" s="10" t="s">
        <v>20</v>
      </c>
      <c r="M603" s="10" t="s">
        <v>20</v>
      </c>
      <c r="N603" s="10" t="s">
        <v>20</v>
      </c>
      <c r="O603" s="10" t="s">
        <v>22</v>
      </c>
      <c r="P603" t="b">
        <v>0</v>
      </c>
      <c r="Q603" t="b">
        <v>0</v>
      </c>
      <c r="R603" s="10" t="s">
        <v>20</v>
      </c>
      <c r="T603">
        <v>5</v>
      </c>
      <c r="U603" s="10" t="s">
        <v>20</v>
      </c>
    </row>
    <row r="604" spans="1:22" hidden="1" x14ac:dyDescent="0.35">
      <c r="A604">
        <v>457</v>
      </c>
      <c r="B604">
        <v>1647786785</v>
      </c>
      <c r="C604" s="9">
        <f>(B604/86400)+25569</f>
        <v>44640.606307870374</v>
      </c>
      <c r="D604" s="10" t="s">
        <v>3269</v>
      </c>
      <c r="E604">
        <v>1423</v>
      </c>
      <c r="F604">
        <v>9</v>
      </c>
      <c r="G604">
        <v>0</v>
      </c>
      <c r="H604">
        <v>1647786839</v>
      </c>
      <c r="I604" s="9">
        <f>IF(H604&lt;&gt;"", (H604/86400)+25569, "")</f>
        <v>44640.606932870374</v>
      </c>
      <c r="J604" s="11">
        <f>IF(I604&lt;&gt;"", (I604-C604), "")</f>
        <v>6.2500000058207661E-4</v>
      </c>
      <c r="K604" s="10" t="s">
        <v>3270</v>
      </c>
      <c r="L604" s="10" t="s">
        <v>20</v>
      </c>
      <c r="M604" s="10" t="s">
        <v>20</v>
      </c>
      <c r="N604" s="10" t="s">
        <v>20</v>
      </c>
      <c r="O604" s="10" t="s">
        <v>2829</v>
      </c>
      <c r="P604" t="b">
        <v>0</v>
      </c>
      <c r="Q604" t="b">
        <v>0</v>
      </c>
      <c r="R604" s="10" t="s">
        <v>20</v>
      </c>
      <c r="U604" s="10" t="s">
        <v>20</v>
      </c>
      <c r="V604">
        <v>1</v>
      </c>
    </row>
    <row r="605" spans="1:22" hidden="1" x14ac:dyDescent="0.35">
      <c r="A605">
        <v>458</v>
      </c>
      <c r="B605">
        <v>1647797737</v>
      </c>
      <c r="C605" s="9">
        <f>(B605/86400)+25569</f>
        <v>44640.733067129629</v>
      </c>
      <c r="D605" s="10" t="s">
        <v>3934</v>
      </c>
      <c r="E605">
        <v>1271</v>
      </c>
      <c r="F605">
        <v>0</v>
      </c>
      <c r="G605">
        <v>0</v>
      </c>
      <c r="H605">
        <v>1647797819</v>
      </c>
      <c r="I605" s="9">
        <f>IF(H605&lt;&gt;"", (H605/86400)+25569, "")</f>
        <v>44640.7340162037</v>
      </c>
      <c r="J605" s="11">
        <f>IF(I605&lt;&gt;"", (I605-C605), "")</f>
        <v>9.4907407037680969E-4</v>
      </c>
      <c r="K605" s="10" t="s">
        <v>3935</v>
      </c>
      <c r="L605" s="10" t="s">
        <v>20</v>
      </c>
      <c r="M605" s="10" t="s">
        <v>20</v>
      </c>
      <c r="N605" s="10" t="s">
        <v>20</v>
      </c>
      <c r="O605" s="10" t="s">
        <v>2829</v>
      </c>
      <c r="P605" t="b">
        <v>0</v>
      </c>
      <c r="Q605" t="b">
        <v>0</v>
      </c>
      <c r="R605" s="10" t="s">
        <v>20</v>
      </c>
      <c r="T605">
        <v>3</v>
      </c>
      <c r="U605" s="10" t="s">
        <v>20</v>
      </c>
    </row>
    <row r="606" spans="1:22" hidden="1" x14ac:dyDescent="0.35">
      <c r="A606">
        <v>461</v>
      </c>
      <c r="B606">
        <v>1647801271</v>
      </c>
      <c r="C606" s="9">
        <f>(B606/86400)+25569</f>
        <v>44640.773969907408</v>
      </c>
      <c r="D606" s="10" t="s">
        <v>3932</v>
      </c>
      <c r="E606">
        <v>1300</v>
      </c>
      <c r="F606">
        <v>8</v>
      </c>
      <c r="G606">
        <v>1</v>
      </c>
      <c r="H606">
        <v>1647801288</v>
      </c>
      <c r="I606" s="9">
        <f>IF(H606&lt;&gt;"", (H606/86400)+25569, "")</f>
        <v>44640.77416666667</v>
      </c>
      <c r="J606" s="11">
        <f>IF(I606&lt;&gt;"", (I606-C606), "")</f>
        <v>1.9675926159834489E-4</v>
      </c>
      <c r="K606" s="10" t="s">
        <v>3933</v>
      </c>
      <c r="L606" s="10" t="s">
        <v>20</v>
      </c>
      <c r="M606" s="10" t="s">
        <v>20</v>
      </c>
      <c r="N606" s="10" t="s">
        <v>20</v>
      </c>
      <c r="O606" s="10" t="s">
        <v>2829</v>
      </c>
      <c r="P606" t="b">
        <v>0</v>
      </c>
      <c r="Q606" t="b">
        <v>0</v>
      </c>
      <c r="R606" s="10" t="s">
        <v>20</v>
      </c>
      <c r="T606">
        <v>2</v>
      </c>
      <c r="U606" s="10" t="s">
        <v>20</v>
      </c>
    </row>
    <row r="607" spans="1:22" hidden="1" x14ac:dyDescent="0.35">
      <c r="A607">
        <v>461</v>
      </c>
      <c r="B607">
        <v>1647189447</v>
      </c>
      <c r="C607" s="9">
        <f>(B607/86400)+25569</f>
        <v>44633.692673611113</v>
      </c>
      <c r="D607" s="10" t="s">
        <v>1645</v>
      </c>
      <c r="E607">
        <v>8764</v>
      </c>
      <c r="F607">
        <v>36</v>
      </c>
      <c r="G607">
        <v>0</v>
      </c>
      <c r="H607">
        <v>1647189687</v>
      </c>
      <c r="I607" s="9">
        <f>IF(H607&lt;&gt;"", (H607/86400)+25569, "")</f>
        <v>44633.695451388892</v>
      </c>
      <c r="J607" s="11">
        <f>IF(I607&lt;&gt;"", (I607-C607), "")</f>
        <v>2.7777777795563452E-3</v>
      </c>
      <c r="K607" s="10" t="s">
        <v>1646</v>
      </c>
      <c r="L607" s="10" t="s">
        <v>20</v>
      </c>
      <c r="M607" s="10" t="s">
        <v>20</v>
      </c>
      <c r="N607" s="10" t="s">
        <v>20</v>
      </c>
      <c r="O607" s="10" t="s">
        <v>22</v>
      </c>
      <c r="P607" t="b">
        <v>0</v>
      </c>
      <c r="Q607" t="b">
        <v>0</v>
      </c>
      <c r="R607" s="10" t="s">
        <v>20</v>
      </c>
      <c r="S607">
        <v>1</v>
      </c>
      <c r="U607" s="10" t="s">
        <v>20</v>
      </c>
    </row>
    <row r="608" spans="1:22" hidden="1" x14ac:dyDescent="0.35">
      <c r="A608">
        <v>462</v>
      </c>
      <c r="B608">
        <v>1647189616</v>
      </c>
      <c r="C608" s="9">
        <f>(B608/86400)+25569</f>
        <v>44633.69462962963</v>
      </c>
      <c r="D608" s="10" t="s">
        <v>1643</v>
      </c>
      <c r="E608">
        <v>7592</v>
      </c>
      <c r="F608">
        <v>7</v>
      </c>
      <c r="G608">
        <v>1</v>
      </c>
      <c r="H608">
        <v>1647189692</v>
      </c>
      <c r="I608" s="9">
        <f>IF(H608&lt;&gt;"", (H608/86400)+25569, "")</f>
        <v>44633.695509259254</v>
      </c>
      <c r="J608" s="11">
        <f>IF(I608&lt;&gt;"", (I608-C608), "")</f>
        <v>8.7962962425081059E-4</v>
      </c>
      <c r="K608" s="10" t="s">
        <v>1644</v>
      </c>
      <c r="L608" s="10" t="s">
        <v>20</v>
      </c>
      <c r="M608" s="10" t="s">
        <v>20</v>
      </c>
      <c r="N608" s="10" t="s">
        <v>20</v>
      </c>
      <c r="O608" s="10" t="s">
        <v>22</v>
      </c>
      <c r="P608" t="b">
        <v>0</v>
      </c>
      <c r="Q608" t="b">
        <v>0</v>
      </c>
      <c r="R608" s="10" t="s">
        <v>20</v>
      </c>
      <c r="U608" s="10" t="s">
        <v>20</v>
      </c>
    </row>
    <row r="609" spans="1:23" hidden="1" x14ac:dyDescent="0.35">
      <c r="A609">
        <v>465</v>
      </c>
      <c r="B609">
        <v>1647198013</v>
      </c>
      <c r="C609" s="9">
        <f>(B609/86400)+25569</f>
        <v>44633.791817129633</v>
      </c>
      <c r="D609" s="10" t="s">
        <v>1641</v>
      </c>
      <c r="E609">
        <v>9350</v>
      </c>
      <c r="F609">
        <v>6</v>
      </c>
      <c r="G609">
        <v>1</v>
      </c>
      <c r="H609">
        <v>1647198224</v>
      </c>
      <c r="I609" s="9">
        <f>IF(H609&lt;&gt;"", (H609/86400)+25569, "")</f>
        <v>44633.794259259259</v>
      </c>
      <c r="J609" s="11">
        <f>IF(I609&lt;&gt;"", (I609-C609), "")</f>
        <v>2.4421296257060021E-3</v>
      </c>
      <c r="K609" s="10" t="s">
        <v>1642</v>
      </c>
      <c r="L609" s="10" t="s">
        <v>20</v>
      </c>
      <c r="M609" s="10" t="s">
        <v>20</v>
      </c>
      <c r="N609" s="10" t="s">
        <v>20</v>
      </c>
      <c r="O609" s="10" t="s">
        <v>22</v>
      </c>
      <c r="P609" t="b">
        <v>0</v>
      </c>
      <c r="Q609" t="b">
        <v>0</v>
      </c>
      <c r="R609" s="10" t="s">
        <v>20</v>
      </c>
      <c r="U609" s="10" t="s">
        <v>20</v>
      </c>
    </row>
    <row r="610" spans="1:23" hidden="1" x14ac:dyDescent="0.35">
      <c r="A610">
        <v>466</v>
      </c>
      <c r="B610">
        <v>1647802528</v>
      </c>
      <c r="C610" s="9">
        <f>(B610/86400)+25569</f>
        <v>44640.788518518515</v>
      </c>
      <c r="D610" s="10" t="s">
        <v>3930</v>
      </c>
      <c r="E610">
        <v>1312</v>
      </c>
      <c r="F610">
        <v>1</v>
      </c>
      <c r="G610">
        <v>0</v>
      </c>
      <c r="H610">
        <v>1647802628</v>
      </c>
      <c r="I610" s="9">
        <f>IF(H610&lt;&gt;"", (H610/86400)+25569, "")</f>
        <v>44640.789675925931</v>
      </c>
      <c r="J610" s="11">
        <f>IF(I610&lt;&gt;"", (I610-C610), "")</f>
        <v>1.1574074160307646E-3</v>
      </c>
      <c r="K610" s="10" t="s">
        <v>3931</v>
      </c>
      <c r="L610" s="10" t="s">
        <v>20</v>
      </c>
      <c r="M610" s="10" t="s">
        <v>20</v>
      </c>
      <c r="N610" s="10" t="s">
        <v>20</v>
      </c>
      <c r="O610" s="10" t="s">
        <v>2829</v>
      </c>
      <c r="P610" t="b">
        <v>0</v>
      </c>
      <c r="Q610" t="b">
        <v>0</v>
      </c>
      <c r="R610" s="10" t="s">
        <v>20</v>
      </c>
      <c r="T610">
        <v>4</v>
      </c>
      <c r="U610" s="10" t="s">
        <v>20</v>
      </c>
    </row>
    <row r="611" spans="1:23" hidden="1" x14ac:dyDescent="0.35">
      <c r="A611">
        <v>467</v>
      </c>
      <c r="B611">
        <v>1647244861</v>
      </c>
      <c r="C611" s="9">
        <f>(B611/86400)+25569</f>
        <v>44634.334039351852</v>
      </c>
      <c r="D611" s="10" t="s">
        <v>1639</v>
      </c>
      <c r="E611">
        <v>9449</v>
      </c>
      <c r="F611">
        <v>28</v>
      </c>
      <c r="G611">
        <v>1</v>
      </c>
      <c r="H611">
        <v>1647244900</v>
      </c>
      <c r="I611" s="9">
        <f>IF(H611&lt;&gt;"", (H611/86400)+25569, "")</f>
        <v>44634.334490740745</v>
      </c>
      <c r="J611" s="11">
        <f>IF(I611&lt;&gt;"", (I611-C611), "")</f>
        <v>4.5138889254303649E-4</v>
      </c>
      <c r="K611" s="10" t="s">
        <v>1640</v>
      </c>
      <c r="L611" s="10" t="s">
        <v>20</v>
      </c>
      <c r="M611" s="10" t="s">
        <v>20</v>
      </c>
      <c r="N611" s="10" t="s">
        <v>20</v>
      </c>
      <c r="O611" s="10" t="s">
        <v>22</v>
      </c>
      <c r="P611" t="b">
        <v>0</v>
      </c>
      <c r="Q611" t="b">
        <v>0</v>
      </c>
      <c r="R611" s="10" t="s">
        <v>20</v>
      </c>
      <c r="U611" s="10" t="s">
        <v>20</v>
      </c>
    </row>
    <row r="612" spans="1:23" hidden="1" x14ac:dyDescent="0.35">
      <c r="A612">
        <v>468</v>
      </c>
      <c r="B612">
        <v>1647248486</v>
      </c>
      <c r="C612" s="9">
        <f>(B612/86400)+25569</f>
        <v>44634.37599537037</v>
      </c>
      <c r="D612" s="10" t="s">
        <v>1637</v>
      </c>
      <c r="E612">
        <v>8898</v>
      </c>
      <c r="F612">
        <v>69</v>
      </c>
      <c r="G612">
        <v>1</v>
      </c>
      <c r="H612">
        <v>1647248510</v>
      </c>
      <c r="I612" s="9">
        <f>IF(H612&lt;&gt;"", (H612/86400)+25569, "")</f>
        <v>44634.376273148147</v>
      </c>
      <c r="J612" s="11">
        <f>IF(I612&lt;&gt;"", (I612-C612), "")</f>
        <v>2.7777777722803876E-4</v>
      </c>
      <c r="K612" s="10" t="s">
        <v>1638</v>
      </c>
      <c r="L612" s="10" t="s">
        <v>20</v>
      </c>
      <c r="M612" s="10" t="s">
        <v>20</v>
      </c>
      <c r="N612" s="10" t="s">
        <v>20</v>
      </c>
      <c r="O612" s="10" t="s">
        <v>22</v>
      </c>
      <c r="P612" t="b">
        <v>0</v>
      </c>
      <c r="Q612" t="b">
        <v>0</v>
      </c>
      <c r="R612" s="10" t="s">
        <v>20</v>
      </c>
      <c r="U612" s="10" t="s">
        <v>20</v>
      </c>
      <c r="W612">
        <v>1</v>
      </c>
    </row>
    <row r="613" spans="1:23" hidden="1" x14ac:dyDescent="0.35">
      <c r="A613">
        <v>469</v>
      </c>
      <c r="B613">
        <v>1647840533</v>
      </c>
      <c r="C613" s="9">
        <f>(B613/86400)+25569</f>
        <v>44641.228391203702</v>
      </c>
      <c r="D613" s="10" t="s">
        <v>3928</v>
      </c>
      <c r="E613">
        <v>1284</v>
      </c>
      <c r="F613">
        <v>0</v>
      </c>
      <c r="G613">
        <v>0</v>
      </c>
      <c r="H613">
        <v>1647840551</v>
      </c>
      <c r="I613" s="9">
        <f>IF(H613&lt;&gt;"", (H613/86400)+25569, "")</f>
        <v>44641.228599537033</v>
      </c>
      <c r="J613" s="11">
        <f>IF(I613&lt;&gt;"", (I613-C613), "")</f>
        <v>2.0833333110203966E-4</v>
      </c>
      <c r="K613" s="10" t="s">
        <v>3929</v>
      </c>
      <c r="L613" s="10" t="s">
        <v>20</v>
      </c>
      <c r="M613" s="10" t="s">
        <v>20</v>
      </c>
      <c r="N613" s="10" t="s">
        <v>20</v>
      </c>
      <c r="O613" s="10" t="s">
        <v>2829</v>
      </c>
      <c r="P613" t="b">
        <v>0</v>
      </c>
      <c r="Q613" t="b">
        <v>0</v>
      </c>
      <c r="R613" s="10" t="s">
        <v>20</v>
      </c>
      <c r="T613">
        <v>2</v>
      </c>
      <c r="U613" s="10" t="s">
        <v>20</v>
      </c>
    </row>
    <row r="614" spans="1:23" hidden="1" x14ac:dyDescent="0.35">
      <c r="A614">
        <v>469</v>
      </c>
      <c r="B614">
        <v>1647251321</v>
      </c>
      <c r="C614" s="9">
        <f>(B614/86400)+25569</f>
        <v>44634.408807870372</v>
      </c>
      <c r="D614" s="10" t="s">
        <v>1635</v>
      </c>
      <c r="E614">
        <v>7848</v>
      </c>
      <c r="F614">
        <v>9</v>
      </c>
      <c r="G614">
        <v>1</v>
      </c>
      <c r="H614">
        <v>1647251418</v>
      </c>
      <c r="I614" s="9">
        <f>IF(H614&lt;&gt;"", (H614/86400)+25569, "")</f>
        <v>44634.409930555557</v>
      </c>
      <c r="J614" s="11">
        <f>IF(I614&lt;&gt;"", (I614-C614), "")</f>
        <v>1.1226851856918074E-3</v>
      </c>
      <c r="K614" s="10" t="s">
        <v>1636</v>
      </c>
      <c r="L614" s="10" t="s">
        <v>20</v>
      </c>
      <c r="M614" s="10" t="s">
        <v>20</v>
      </c>
      <c r="N614" s="10" t="s">
        <v>20</v>
      </c>
      <c r="O614" s="10" t="s">
        <v>22</v>
      </c>
      <c r="P614" t="b">
        <v>0</v>
      </c>
      <c r="Q614" t="b">
        <v>0</v>
      </c>
      <c r="R614" s="10" t="s">
        <v>20</v>
      </c>
      <c r="U614" s="10" t="s">
        <v>20</v>
      </c>
    </row>
    <row r="615" spans="1:23" hidden="1" x14ac:dyDescent="0.35">
      <c r="A615">
        <v>471</v>
      </c>
      <c r="B615">
        <v>1647851290</v>
      </c>
      <c r="C615" s="9">
        <f>(B615/86400)+25569</f>
        <v>44641.352893518517</v>
      </c>
      <c r="D615" s="10" t="s">
        <v>3267</v>
      </c>
      <c r="E615">
        <v>2228</v>
      </c>
      <c r="F615">
        <v>32</v>
      </c>
      <c r="G615">
        <v>0</v>
      </c>
      <c r="H615">
        <v>1648144861</v>
      </c>
      <c r="I615" s="9">
        <f>IF(H615&lt;&gt;"", (H615/86400)+25569, "")</f>
        <v>44644.750706018516</v>
      </c>
      <c r="J615" s="11">
        <f>IF(I615&lt;&gt;"", (I615-C615), "")</f>
        <v>3.3978124999994179</v>
      </c>
      <c r="K615" s="10" t="s">
        <v>3268</v>
      </c>
      <c r="L615" s="10" t="s">
        <v>20</v>
      </c>
      <c r="M615" s="10" t="s">
        <v>20</v>
      </c>
      <c r="N615" s="10" t="s">
        <v>20</v>
      </c>
      <c r="O615" s="10" t="s">
        <v>2829</v>
      </c>
      <c r="P615" t="b">
        <v>0</v>
      </c>
      <c r="Q615" t="b">
        <v>0</v>
      </c>
      <c r="R615" s="10" t="s">
        <v>20</v>
      </c>
      <c r="T615">
        <v>1</v>
      </c>
      <c r="U615" s="10" t="s">
        <v>20</v>
      </c>
      <c r="W615">
        <v>1</v>
      </c>
    </row>
    <row r="616" spans="1:23" hidden="1" x14ac:dyDescent="0.35">
      <c r="A616">
        <v>471</v>
      </c>
      <c r="B616">
        <v>1647254171</v>
      </c>
      <c r="C616" s="9">
        <f>(B616/86400)+25569</f>
        <v>44634.441793981481</v>
      </c>
      <c r="D616" s="10" t="s">
        <v>1633</v>
      </c>
      <c r="E616">
        <v>7762</v>
      </c>
      <c r="F616">
        <v>1</v>
      </c>
      <c r="G616">
        <v>1</v>
      </c>
      <c r="H616">
        <v>1647254332</v>
      </c>
      <c r="I616" s="9">
        <f>IF(H616&lt;&gt;"", (H616/86400)+25569, "")</f>
        <v>44634.443657407406</v>
      </c>
      <c r="J616" s="11">
        <f>IF(I616&lt;&gt;"", (I616-C616), "")</f>
        <v>1.8634259249665774E-3</v>
      </c>
      <c r="K616" s="10" t="s">
        <v>1634</v>
      </c>
      <c r="L616" s="10" t="s">
        <v>20</v>
      </c>
      <c r="M616" s="10" t="s">
        <v>20</v>
      </c>
      <c r="N616" s="10" t="s">
        <v>20</v>
      </c>
      <c r="O616" s="10" t="s">
        <v>22</v>
      </c>
      <c r="P616" t="b">
        <v>0</v>
      </c>
      <c r="Q616" t="b">
        <v>0</v>
      </c>
      <c r="R616" s="10" t="s">
        <v>20</v>
      </c>
      <c r="U616" s="10" t="s">
        <v>20</v>
      </c>
    </row>
    <row r="617" spans="1:23" hidden="1" x14ac:dyDescent="0.35">
      <c r="A617">
        <v>472</v>
      </c>
      <c r="B617">
        <v>1647854219</v>
      </c>
      <c r="C617" s="9">
        <f>(B617/86400)+25569</f>
        <v>44641.386793981481</v>
      </c>
      <c r="D617" s="10" t="s">
        <v>3265</v>
      </c>
      <c r="E617">
        <v>1308</v>
      </c>
      <c r="F617">
        <v>3</v>
      </c>
      <c r="G617">
        <v>0</v>
      </c>
      <c r="H617">
        <v>1647854233</v>
      </c>
      <c r="I617" s="9">
        <f>IF(H617&lt;&gt;"", (H617/86400)+25569, "")</f>
        <v>44641.386956018519</v>
      </c>
      <c r="J617" s="11">
        <f>IF(I617&lt;&gt;"", (I617-C617), "")</f>
        <v>1.6203703853534535E-4</v>
      </c>
      <c r="K617" s="10" t="s">
        <v>3266</v>
      </c>
      <c r="L617" s="10" t="s">
        <v>20</v>
      </c>
      <c r="M617" s="10" t="s">
        <v>20</v>
      </c>
      <c r="N617" s="10" t="s">
        <v>20</v>
      </c>
      <c r="O617" s="10" t="s">
        <v>2829</v>
      </c>
      <c r="P617" t="b">
        <v>0</v>
      </c>
      <c r="Q617" t="b">
        <v>0</v>
      </c>
      <c r="R617" s="10" t="s">
        <v>20</v>
      </c>
      <c r="T617">
        <v>2</v>
      </c>
      <c r="U617" s="10" t="s">
        <v>20</v>
      </c>
    </row>
    <row r="618" spans="1:23" hidden="1" x14ac:dyDescent="0.35">
      <c r="A618">
        <v>473</v>
      </c>
      <c r="B618">
        <v>1647255781</v>
      </c>
      <c r="C618" s="9">
        <f>(B618/86400)+25569</f>
        <v>44634.460428240738</v>
      </c>
      <c r="D618" s="10" t="s">
        <v>1631</v>
      </c>
      <c r="E618">
        <v>12767</v>
      </c>
      <c r="F618">
        <v>158</v>
      </c>
      <c r="G618">
        <v>0</v>
      </c>
      <c r="H618">
        <v>1647377542</v>
      </c>
      <c r="I618" s="9">
        <f>IF(H618&lt;&gt;"", (H618/86400)+25569, "")</f>
        <v>44635.869699074072</v>
      </c>
      <c r="J618" s="11">
        <f>IF(I618&lt;&gt;"", (I618-C618), "")</f>
        <v>1.4092708333337214</v>
      </c>
      <c r="K618" s="10" t="s">
        <v>1632</v>
      </c>
      <c r="L618" s="10" t="s">
        <v>20</v>
      </c>
      <c r="M618" s="10" t="s">
        <v>20</v>
      </c>
      <c r="N618" s="10" t="s">
        <v>20</v>
      </c>
      <c r="O618" s="10" t="s">
        <v>22</v>
      </c>
      <c r="P618" t="b">
        <v>0</v>
      </c>
      <c r="Q618" t="b">
        <v>0</v>
      </c>
      <c r="R618" s="10" t="s">
        <v>20</v>
      </c>
      <c r="U618" s="10" t="s">
        <v>20</v>
      </c>
    </row>
    <row r="619" spans="1:23" hidden="1" x14ac:dyDescent="0.35">
      <c r="A619">
        <v>474</v>
      </c>
      <c r="B619">
        <v>1647255781</v>
      </c>
      <c r="C619" s="9">
        <f>(B619/86400)+25569</f>
        <v>44634.460428240738</v>
      </c>
      <c r="D619" s="10" t="s">
        <v>1629</v>
      </c>
      <c r="E619">
        <v>12013</v>
      </c>
      <c r="F619">
        <v>91</v>
      </c>
      <c r="G619">
        <v>1</v>
      </c>
      <c r="H619">
        <v>1647255826</v>
      </c>
      <c r="I619" s="9">
        <f>IF(H619&lt;&gt;"", (H619/86400)+25569, "")</f>
        <v>44634.46094907407</v>
      </c>
      <c r="J619" s="11">
        <f>IF(I619&lt;&gt;"", (I619-C619), "")</f>
        <v>5.2083333139307797E-4</v>
      </c>
      <c r="K619" s="10" t="s">
        <v>1630</v>
      </c>
      <c r="L619" s="10" t="s">
        <v>20</v>
      </c>
      <c r="M619" s="10" t="s">
        <v>20</v>
      </c>
      <c r="N619" s="10" t="s">
        <v>20</v>
      </c>
      <c r="O619" s="10" t="s">
        <v>22</v>
      </c>
      <c r="P619" t="b">
        <v>0</v>
      </c>
      <c r="Q619" t="b">
        <v>0</v>
      </c>
      <c r="R619" s="10" t="s">
        <v>20</v>
      </c>
      <c r="U619" s="10" t="s">
        <v>20</v>
      </c>
    </row>
    <row r="620" spans="1:23" hidden="1" x14ac:dyDescent="0.35">
      <c r="A620">
        <v>476</v>
      </c>
      <c r="B620">
        <v>1647863541</v>
      </c>
      <c r="C620" s="9">
        <f>(B620/86400)+25569</f>
        <v>44641.494687500002</v>
      </c>
      <c r="D620" s="10" t="s">
        <v>3263</v>
      </c>
      <c r="E620">
        <v>1352</v>
      </c>
      <c r="F620">
        <v>7</v>
      </c>
      <c r="G620">
        <v>0</v>
      </c>
      <c r="H620">
        <v>1647863620</v>
      </c>
      <c r="I620" s="9">
        <f>IF(H620&lt;&gt;"", (H620/86400)+25569, "")</f>
        <v>44641.495601851857</v>
      </c>
      <c r="J620" s="11">
        <f>IF(I620&lt;&gt;"", (I620-C620), "")</f>
        <v>9.1435185458976775E-4</v>
      </c>
      <c r="K620" s="10" t="s">
        <v>3264</v>
      </c>
      <c r="L620" s="10" t="s">
        <v>20</v>
      </c>
      <c r="M620" s="10" t="s">
        <v>20</v>
      </c>
      <c r="N620" s="10" t="s">
        <v>20</v>
      </c>
      <c r="O620" s="10" t="s">
        <v>2829</v>
      </c>
      <c r="P620" t="b">
        <v>0</v>
      </c>
      <c r="Q620" t="b">
        <v>0</v>
      </c>
      <c r="R620" s="10" t="s">
        <v>20</v>
      </c>
      <c r="T620">
        <v>3</v>
      </c>
      <c r="U620" s="10" t="s">
        <v>20</v>
      </c>
      <c r="V620">
        <v>1</v>
      </c>
    </row>
    <row r="621" spans="1:23" hidden="1" x14ac:dyDescent="0.35">
      <c r="A621">
        <v>477</v>
      </c>
      <c r="B621">
        <v>1647885079</v>
      </c>
      <c r="C621" s="9">
        <f>(B621/86400)+25569</f>
        <v>44641.743969907402</v>
      </c>
      <c r="D621" s="10" t="s">
        <v>3261</v>
      </c>
      <c r="E621">
        <v>1345</v>
      </c>
      <c r="F621">
        <v>9</v>
      </c>
      <c r="G621">
        <v>0</v>
      </c>
      <c r="H621">
        <v>1647885117</v>
      </c>
      <c r="I621" s="9">
        <f>IF(H621&lt;&gt;"", (H621/86400)+25569, "")</f>
        <v>44641.744409722218</v>
      </c>
      <c r="J621" s="11">
        <f>IF(I621&lt;&gt;"", (I621-C621), "")</f>
        <v>4.398148157633841E-4</v>
      </c>
      <c r="K621" s="10" t="s">
        <v>3262</v>
      </c>
      <c r="L621" s="10" t="s">
        <v>20</v>
      </c>
      <c r="M621" s="10" t="s">
        <v>20</v>
      </c>
      <c r="N621" s="10" t="s">
        <v>20</v>
      </c>
      <c r="O621" s="10" t="s">
        <v>2829</v>
      </c>
      <c r="P621" t="b">
        <v>0</v>
      </c>
      <c r="Q621" t="b">
        <v>0</v>
      </c>
      <c r="R621" s="10" t="s">
        <v>20</v>
      </c>
      <c r="U621" s="10" t="s">
        <v>20</v>
      </c>
      <c r="V621">
        <v>1</v>
      </c>
    </row>
    <row r="622" spans="1:23" hidden="1" x14ac:dyDescent="0.35">
      <c r="A622">
        <v>477</v>
      </c>
      <c r="B622">
        <v>1647260552</v>
      </c>
      <c r="C622" s="9">
        <f>(B622/86400)+25569</f>
        <v>44634.515648148154</v>
      </c>
      <c r="D622" s="10" t="s">
        <v>1627</v>
      </c>
      <c r="E622">
        <v>10688</v>
      </c>
      <c r="F622">
        <v>95</v>
      </c>
      <c r="G622">
        <v>0</v>
      </c>
      <c r="H622">
        <v>1647260585</v>
      </c>
      <c r="I622" s="9">
        <f>IF(H622&lt;&gt;"", (H622/86400)+25569, "")</f>
        <v>44634.516030092593</v>
      </c>
      <c r="J622" s="11">
        <f>IF(I622&lt;&gt;"", (I622-C622), "")</f>
        <v>3.8194443914107978E-4</v>
      </c>
      <c r="K622" s="10" t="s">
        <v>1628</v>
      </c>
      <c r="L622" s="10" t="s">
        <v>20</v>
      </c>
      <c r="M622" s="10" t="s">
        <v>20</v>
      </c>
      <c r="N622" s="10" t="s">
        <v>20</v>
      </c>
      <c r="O622" s="10" t="s">
        <v>22</v>
      </c>
      <c r="P622" t="b">
        <v>0</v>
      </c>
      <c r="Q622" t="b">
        <v>0</v>
      </c>
      <c r="R622" s="10" t="s">
        <v>20</v>
      </c>
      <c r="T622">
        <v>1</v>
      </c>
      <c r="U622" s="10" t="s">
        <v>20</v>
      </c>
    </row>
    <row r="623" spans="1:23" hidden="1" x14ac:dyDescent="0.35">
      <c r="A623">
        <v>478</v>
      </c>
      <c r="B623">
        <v>1647885746</v>
      </c>
      <c r="C623" s="9">
        <f>(B623/86400)+25569</f>
        <v>44641.751689814817</v>
      </c>
      <c r="D623" s="10" t="s">
        <v>3259</v>
      </c>
      <c r="E623">
        <v>1349</v>
      </c>
      <c r="F623">
        <v>10</v>
      </c>
      <c r="G623">
        <v>0</v>
      </c>
      <c r="H623">
        <v>1647885759</v>
      </c>
      <c r="I623" s="9">
        <f>IF(H623&lt;&gt;"", (H623/86400)+25569, "")</f>
        <v>44641.751840277779</v>
      </c>
      <c r="J623" s="11">
        <f>IF(I623&lt;&gt;"", (I623-C623), "")</f>
        <v>1.5046296175569296E-4</v>
      </c>
      <c r="K623" s="10" t="s">
        <v>3260</v>
      </c>
      <c r="L623" s="10" t="s">
        <v>20</v>
      </c>
      <c r="M623" s="10" t="s">
        <v>20</v>
      </c>
      <c r="N623" s="10" t="s">
        <v>20</v>
      </c>
      <c r="O623" s="10" t="s">
        <v>2829</v>
      </c>
      <c r="P623" t="b">
        <v>0</v>
      </c>
      <c r="Q623" t="b">
        <v>0</v>
      </c>
      <c r="R623" s="10" t="s">
        <v>20</v>
      </c>
      <c r="U623" s="10" t="s">
        <v>20</v>
      </c>
      <c r="V623">
        <v>1</v>
      </c>
    </row>
    <row r="624" spans="1:23" hidden="1" x14ac:dyDescent="0.35">
      <c r="A624">
        <v>478</v>
      </c>
      <c r="B624">
        <v>1647261062</v>
      </c>
      <c r="C624" s="9">
        <f>(B624/86400)+25569</f>
        <v>44634.521550925929</v>
      </c>
      <c r="D624" s="10" t="s">
        <v>1625</v>
      </c>
      <c r="E624">
        <v>9490</v>
      </c>
      <c r="F624">
        <v>24</v>
      </c>
      <c r="G624">
        <v>1</v>
      </c>
      <c r="H624">
        <v>1647261116</v>
      </c>
      <c r="I624" s="9">
        <f>IF(H624&lt;&gt;"", (H624/86400)+25569, "")</f>
        <v>44634.522175925929</v>
      </c>
      <c r="J624" s="11">
        <f>IF(I624&lt;&gt;"", (I624-C624), "")</f>
        <v>6.2500000058207661E-4</v>
      </c>
      <c r="K624" s="10" t="s">
        <v>1626</v>
      </c>
      <c r="L624" s="10" t="s">
        <v>20</v>
      </c>
      <c r="M624" s="10" t="s">
        <v>20</v>
      </c>
      <c r="N624" s="10" t="s">
        <v>20</v>
      </c>
      <c r="O624" s="10" t="s">
        <v>22</v>
      </c>
      <c r="P624" t="b">
        <v>0</v>
      </c>
      <c r="Q624" t="b">
        <v>0</v>
      </c>
      <c r="R624" s="10" t="s">
        <v>20</v>
      </c>
      <c r="T624">
        <v>1</v>
      </c>
      <c r="U624" s="10" t="s">
        <v>20</v>
      </c>
    </row>
    <row r="625" spans="1:22" hidden="1" x14ac:dyDescent="0.35">
      <c r="A625">
        <v>479</v>
      </c>
      <c r="B625">
        <v>1647887234</v>
      </c>
      <c r="C625" s="9">
        <f>(B625/86400)+25569</f>
        <v>44641.768912037034</v>
      </c>
      <c r="D625" s="10" t="s">
        <v>3257</v>
      </c>
      <c r="E625">
        <v>1425</v>
      </c>
      <c r="F625">
        <v>6</v>
      </c>
      <c r="G625">
        <v>1</v>
      </c>
      <c r="H625">
        <v>1647887256</v>
      </c>
      <c r="I625" s="9">
        <f>IF(H625&lt;&gt;"", (H625/86400)+25569, "")</f>
        <v>44641.769166666665</v>
      </c>
      <c r="J625" s="11">
        <f>IF(I625&lt;&gt;"", (I625-C625), "")</f>
        <v>2.546296309446916E-4</v>
      </c>
      <c r="K625" s="10" t="s">
        <v>3258</v>
      </c>
      <c r="L625" s="10" t="s">
        <v>20</v>
      </c>
      <c r="M625" s="10" t="s">
        <v>20</v>
      </c>
      <c r="N625" s="10" t="s">
        <v>20</v>
      </c>
      <c r="O625" s="10" t="s">
        <v>2829</v>
      </c>
      <c r="P625" t="b">
        <v>0</v>
      </c>
      <c r="Q625" t="b">
        <v>0</v>
      </c>
      <c r="R625" s="10" t="s">
        <v>6720</v>
      </c>
      <c r="T625">
        <v>10</v>
      </c>
      <c r="U625" s="10" t="s">
        <v>20</v>
      </c>
      <c r="V625">
        <v>1</v>
      </c>
    </row>
    <row r="626" spans="1:22" hidden="1" x14ac:dyDescent="0.35">
      <c r="A626">
        <v>479</v>
      </c>
      <c r="B626">
        <v>1647269111</v>
      </c>
      <c r="C626" s="9">
        <f>(B626/86400)+25569</f>
        <v>44634.614710648151</v>
      </c>
      <c r="D626" s="10" t="s">
        <v>1623</v>
      </c>
      <c r="E626">
        <v>11316</v>
      </c>
      <c r="F626">
        <v>42</v>
      </c>
      <c r="G626">
        <v>1</v>
      </c>
      <c r="H626">
        <v>1647269132</v>
      </c>
      <c r="I626" s="9">
        <f>IF(H626&lt;&gt;"", (H626/86400)+25569, "")</f>
        <v>44634.614953703705</v>
      </c>
      <c r="J626" s="11">
        <f>IF(I626&lt;&gt;"", (I626-C626), "")</f>
        <v>2.4305555416503921E-4</v>
      </c>
      <c r="K626" s="10" t="s">
        <v>1624</v>
      </c>
      <c r="L626" s="10" t="s">
        <v>20</v>
      </c>
      <c r="M626" s="10" t="s">
        <v>20</v>
      </c>
      <c r="N626" s="10" t="s">
        <v>20</v>
      </c>
      <c r="O626" s="10" t="s">
        <v>22</v>
      </c>
      <c r="P626" t="b">
        <v>0</v>
      </c>
      <c r="Q626" t="b">
        <v>0</v>
      </c>
      <c r="R626" s="10" t="s">
        <v>20</v>
      </c>
      <c r="T626">
        <v>1</v>
      </c>
      <c r="U626" s="10" t="s">
        <v>20</v>
      </c>
    </row>
    <row r="627" spans="1:22" hidden="1" x14ac:dyDescent="0.35">
      <c r="A627">
        <v>480</v>
      </c>
      <c r="B627">
        <v>1647275581</v>
      </c>
      <c r="C627" s="9">
        <f>(B627/86400)+25569</f>
        <v>44634.68959490741</v>
      </c>
      <c r="D627" s="10" t="s">
        <v>1621</v>
      </c>
      <c r="E627">
        <v>10568</v>
      </c>
      <c r="F627">
        <v>13</v>
      </c>
      <c r="G627">
        <v>1</v>
      </c>
      <c r="H627">
        <v>1647275593</v>
      </c>
      <c r="I627" s="9">
        <f>IF(H627&lt;&gt;"", (H627/86400)+25569, "")</f>
        <v>44634.689733796295</v>
      </c>
      <c r="J627" s="11">
        <f>IF(I627&lt;&gt;"", (I627-C627), "")</f>
        <v>1.3888888497604057E-4</v>
      </c>
      <c r="K627" s="10" t="s">
        <v>1622</v>
      </c>
      <c r="L627" s="10" t="s">
        <v>20</v>
      </c>
      <c r="M627" s="10" t="s">
        <v>20</v>
      </c>
      <c r="N627" s="10" t="s">
        <v>20</v>
      </c>
      <c r="O627" s="10" t="s">
        <v>22</v>
      </c>
      <c r="P627" t="b">
        <v>0</v>
      </c>
      <c r="Q627" t="b">
        <v>0</v>
      </c>
      <c r="R627" s="10" t="s">
        <v>20</v>
      </c>
      <c r="U627" s="10" t="s">
        <v>20</v>
      </c>
      <c r="V627">
        <v>1</v>
      </c>
    </row>
    <row r="628" spans="1:22" hidden="1" x14ac:dyDescent="0.35">
      <c r="A628">
        <v>481</v>
      </c>
      <c r="B628">
        <v>1647284244</v>
      </c>
      <c r="C628" s="9">
        <f>(B628/86400)+25569</f>
        <v>44634.789861111116</v>
      </c>
      <c r="D628" s="10" t="s">
        <v>1619</v>
      </c>
      <c r="E628">
        <v>10349</v>
      </c>
      <c r="F628">
        <v>14</v>
      </c>
      <c r="G628">
        <v>0</v>
      </c>
      <c r="H628">
        <v>1647291245</v>
      </c>
      <c r="I628" s="9">
        <f>IF(H628&lt;&gt;"", (H628/86400)+25569, "")</f>
        <v>44634.870891203704</v>
      </c>
      <c r="J628" s="11">
        <f>IF(I628&lt;&gt;"", (I628-C628), "")</f>
        <v>8.1030092587752733E-2</v>
      </c>
      <c r="K628" s="10" t="s">
        <v>1620</v>
      </c>
      <c r="L628" s="10" t="s">
        <v>20</v>
      </c>
      <c r="M628" s="10" t="s">
        <v>20</v>
      </c>
      <c r="N628" s="10" t="s">
        <v>20</v>
      </c>
      <c r="O628" s="10" t="s">
        <v>22</v>
      </c>
      <c r="P628" t="b">
        <v>0</v>
      </c>
      <c r="Q628" t="b">
        <v>0</v>
      </c>
      <c r="R628" s="10" t="s">
        <v>20</v>
      </c>
      <c r="U628" s="10" t="s">
        <v>20</v>
      </c>
    </row>
    <row r="629" spans="1:22" hidden="1" x14ac:dyDescent="0.35">
      <c r="A629">
        <v>484</v>
      </c>
      <c r="B629">
        <v>1647331441</v>
      </c>
      <c r="C629" s="9">
        <f>(B629/86400)+25569</f>
        <v>44635.336122685185</v>
      </c>
      <c r="D629" s="10" t="s">
        <v>1617</v>
      </c>
      <c r="E629">
        <v>11013</v>
      </c>
      <c r="F629">
        <v>48</v>
      </c>
      <c r="G629">
        <v>1</v>
      </c>
      <c r="H629">
        <v>1647331468</v>
      </c>
      <c r="I629" s="9">
        <f>IF(H629&lt;&gt;"", (H629/86400)+25569, "")</f>
        <v>44635.336435185185</v>
      </c>
      <c r="J629" s="11">
        <f>IF(I629&lt;&gt;"", (I629-C629), "")</f>
        <v>3.125000002910383E-4</v>
      </c>
      <c r="K629" s="10" t="s">
        <v>1618</v>
      </c>
      <c r="L629" s="10" t="s">
        <v>20</v>
      </c>
      <c r="M629" s="10" t="s">
        <v>20</v>
      </c>
      <c r="N629" s="10" t="s">
        <v>20</v>
      </c>
      <c r="O629" s="10" t="s">
        <v>22</v>
      </c>
      <c r="P629" t="b">
        <v>0</v>
      </c>
      <c r="Q629" t="b">
        <v>0</v>
      </c>
      <c r="R629" s="10" t="s">
        <v>20</v>
      </c>
      <c r="T629">
        <v>1</v>
      </c>
      <c r="U629" s="10" t="s">
        <v>20</v>
      </c>
    </row>
    <row r="630" spans="1:22" hidden="1" x14ac:dyDescent="0.35">
      <c r="A630">
        <v>485</v>
      </c>
      <c r="B630">
        <v>1647891463</v>
      </c>
      <c r="C630" s="9">
        <f>(B630/86400)+25569</f>
        <v>44641.817858796298</v>
      </c>
      <c r="D630" s="10" t="s">
        <v>3926</v>
      </c>
      <c r="E630">
        <v>1379</v>
      </c>
      <c r="F630">
        <v>4</v>
      </c>
      <c r="G630">
        <v>0</v>
      </c>
      <c r="H630">
        <v>1647978536</v>
      </c>
      <c r="I630" s="9">
        <f>IF(H630&lt;&gt;"", (H630/86400)+25569, "")</f>
        <v>44642.825648148151</v>
      </c>
      <c r="J630" s="11">
        <f>IF(I630&lt;&gt;"", (I630-C630), "")</f>
        <v>1.0077893518537167</v>
      </c>
      <c r="K630" s="10" t="s">
        <v>3927</v>
      </c>
      <c r="L630" s="10" t="s">
        <v>20</v>
      </c>
      <c r="M630" s="10" t="s">
        <v>20</v>
      </c>
      <c r="N630" s="10" t="s">
        <v>20</v>
      </c>
      <c r="O630" s="10" t="s">
        <v>2829</v>
      </c>
      <c r="P630" t="b">
        <v>0</v>
      </c>
      <c r="Q630" t="b">
        <v>0</v>
      </c>
      <c r="R630" s="10" t="s">
        <v>20</v>
      </c>
      <c r="T630">
        <v>1</v>
      </c>
      <c r="U630" s="10" t="s">
        <v>20</v>
      </c>
    </row>
    <row r="631" spans="1:22" hidden="1" x14ac:dyDescent="0.35">
      <c r="A631">
        <v>485</v>
      </c>
      <c r="B631">
        <v>1647334876</v>
      </c>
      <c r="C631" s="9">
        <f>(B631/86400)+25569</f>
        <v>44635.375879629632</v>
      </c>
      <c r="D631" s="10" t="s">
        <v>1615</v>
      </c>
      <c r="E631">
        <v>9447</v>
      </c>
      <c r="F631">
        <v>22</v>
      </c>
      <c r="G631">
        <v>1</v>
      </c>
      <c r="H631">
        <v>1647334920</v>
      </c>
      <c r="I631" s="9">
        <f>IF(H631&lt;&gt;"", (H631/86400)+25569, "")</f>
        <v>44635.376388888893</v>
      </c>
      <c r="J631" s="11">
        <f>IF(I631&lt;&gt;"", (I631-C631), "")</f>
        <v>5.092592618893832E-4</v>
      </c>
      <c r="K631" s="10" t="s">
        <v>1616</v>
      </c>
      <c r="L631" s="10" t="s">
        <v>20</v>
      </c>
      <c r="M631" s="10" t="s">
        <v>20</v>
      </c>
      <c r="N631" s="10" t="s">
        <v>20</v>
      </c>
      <c r="O631" s="10" t="s">
        <v>22</v>
      </c>
      <c r="P631" t="b">
        <v>0</v>
      </c>
      <c r="Q631" t="b">
        <v>0</v>
      </c>
      <c r="R631" s="10" t="s">
        <v>20</v>
      </c>
      <c r="U631" s="10" t="s">
        <v>20</v>
      </c>
    </row>
    <row r="632" spans="1:22" hidden="1" x14ac:dyDescent="0.35">
      <c r="A632">
        <v>486</v>
      </c>
      <c r="B632">
        <v>1647932677</v>
      </c>
      <c r="C632" s="9">
        <f>(B632/86400)+25569</f>
        <v>44642.29487268519</v>
      </c>
      <c r="D632" s="10" t="s">
        <v>3255</v>
      </c>
      <c r="E632">
        <v>1949</v>
      </c>
      <c r="F632">
        <v>14</v>
      </c>
      <c r="G632">
        <v>1</v>
      </c>
      <c r="H632">
        <v>1647932689</v>
      </c>
      <c r="I632" s="9">
        <f>IF(H632&lt;&gt;"", (H632/86400)+25569, "")</f>
        <v>44642.295011574075</v>
      </c>
      <c r="J632" s="11">
        <f>IF(I632&lt;&gt;"", (I632-C632), "")</f>
        <v>1.3888888497604057E-4</v>
      </c>
      <c r="K632" s="10" t="s">
        <v>3256</v>
      </c>
      <c r="L632" s="10" t="s">
        <v>20</v>
      </c>
      <c r="M632" s="10" t="s">
        <v>20</v>
      </c>
      <c r="N632" s="10" t="s">
        <v>20</v>
      </c>
      <c r="O632" s="10" t="s">
        <v>2829</v>
      </c>
      <c r="P632" t="b">
        <v>0</v>
      </c>
      <c r="Q632" t="b">
        <v>0</v>
      </c>
      <c r="R632" s="10" t="s">
        <v>20</v>
      </c>
      <c r="T632">
        <v>1</v>
      </c>
      <c r="U632" s="10" t="s">
        <v>20</v>
      </c>
    </row>
    <row r="633" spans="1:22" hidden="1" x14ac:dyDescent="0.35">
      <c r="A633">
        <v>486</v>
      </c>
      <c r="B633">
        <v>1647336757</v>
      </c>
      <c r="C633" s="9">
        <f>(B633/86400)+25569</f>
        <v>44635.397650462968</v>
      </c>
      <c r="D633" s="10" t="s">
        <v>1613</v>
      </c>
      <c r="E633">
        <v>8886</v>
      </c>
      <c r="F633">
        <v>35</v>
      </c>
      <c r="G633">
        <v>1</v>
      </c>
      <c r="H633">
        <v>1647336774</v>
      </c>
      <c r="I633" s="9">
        <f>IF(H633&lt;&gt;"", (H633/86400)+25569, "")</f>
        <v>44635.397847222222</v>
      </c>
      <c r="J633" s="11">
        <f>IF(I633&lt;&gt;"", (I633-C633), "")</f>
        <v>1.9675925432238728E-4</v>
      </c>
      <c r="K633" s="10" t="s">
        <v>1614</v>
      </c>
      <c r="L633" s="10" t="s">
        <v>20</v>
      </c>
      <c r="M633" s="10" t="s">
        <v>20</v>
      </c>
      <c r="N633" s="10" t="s">
        <v>20</v>
      </c>
      <c r="O633" s="10" t="s">
        <v>22</v>
      </c>
      <c r="P633" t="b">
        <v>0</v>
      </c>
      <c r="Q633" t="b">
        <v>0</v>
      </c>
      <c r="R633" s="10" t="s">
        <v>20</v>
      </c>
      <c r="U633" s="10" t="s">
        <v>20</v>
      </c>
    </row>
    <row r="634" spans="1:22" hidden="1" x14ac:dyDescent="0.35">
      <c r="A634">
        <v>487</v>
      </c>
      <c r="B634">
        <v>1647964716</v>
      </c>
      <c r="C634" s="9">
        <f>(B634/86400)+25569</f>
        <v>44642.66569444444</v>
      </c>
      <c r="D634" s="10" t="s">
        <v>3253</v>
      </c>
      <c r="E634">
        <v>1368</v>
      </c>
      <c r="F634">
        <v>21</v>
      </c>
      <c r="G634">
        <v>0</v>
      </c>
      <c r="H634">
        <v>1647964760</v>
      </c>
      <c r="I634" s="9">
        <f>IF(H634&lt;&gt;"", (H634/86400)+25569, "")</f>
        <v>44642.666203703702</v>
      </c>
      <c r="J634" s="11">
        <f>IF(I634&lt;&gt;"", (I634-C634), "")</f>
        <v>5.092592618893832E-4</v>
      </c>
      <c r="K634" s="10" t="s">
        <v>3254</v>
      </c>
      <c r="L634" s="10" t="s">
        <v>20</v>
      </c>
      <c r="M634" s="10" t="s">
        <v>20</v>
      </c>
      <c r="N634" s="10" t="s">
        <v>20</v>
      </c>
      <c r="O634" s="10" t="s">
        <v>2829</v>
      </c>
      <c r="P634" t="b">
        <v>0</v>
      </c>
      <c r="Q634" t="b">
        <v>0</v>
      </c>
      <c r="R634" s="10" t="s">
        <v>20</v>
      </c>
      <c r="T634">
        <v>3</v>
      </c>
      <c r="U634" s="10" t="s">
        <v>20</v>
      </c>
      <c r="V634">
        <v>1</v>
      </c>
    </row>
    <row r="635" spans="1:22" hidden="1" x14ac:dyDescent="0.35">
      <c r="A635">
        <v>488</v>
      </c>
      <c r="B635">
        <v>1647973725</v>
      </c>
      <c r="C635" s="9">
        <f>(B635/86400)+25569</f>
        <v>44642.769965277781</v>
      </c>
      <c r="D635" s="10" t="s">
        <v>20</v>
      </c>
      <c r="E635">
        <v>1212</v>
      </c>
      <c r="F635">
        <v>0</v>
      </c>
      <c r="G635">
        <v>1</v>
      </c>
      <c r="H635">
        <v>1647974010</v>
      </c>
      <c r="I635" s="9">
        <f>IF(H635&lt;&gt;"", (H635/86400)+25569, "")</f>
        <v>44642.773263888885</v>
      </c>
      <c r="J635" s="11">
        <f>IF(I635&lt;&gt;"", (I635-C635), "")</f>
        <v>3.2986111036734655E-3</v>
      </c>
      <c r="K635" s="10" t="s">
        <v>3252</v>
      </c>
      <c r="L635" s="10" t="s">
        <v>20</v>
      </c>
      <c r="M635" s="10" t="s">
        <v>20</v>
      </c>
      <c r="N635" s="10" t="s">
        <v>20</v>
      </c>
      <c r="O635" s="10" t="s">
        <v>2829</v>
      </c>
      <c r="P635" t="b">
        <v>0</v>
      </c>
      <c r="Q635" t="b">
        <v>0</v>
      </c>
      <c r="R635" s="10" t="s">
        <v>20</v>
      </c>
      <c r="T635">
        <v>1</v>
      </c>
      <c r="U635" s="10" t="s">
        <v>20</v>
      </c>
    </row>
    <row r="636" spans="1:22" hidden="1" x14ac:dyDescent="0.35">
      <c r="A636">
        <v>488</v>
      </c>
      <c r="B636">
        <v>1647342541</v>
      </c>
      <c r="C636" s="9">
        <f>(B636/86400)+25569</f>
        <v>44635.464594907404</v>
      </c>
      <c r="D636" s="10" t="s">
        <v>1611</v>
      </c>
      <c r="E636">
        <v>9274</v>
      </c>
      <c r="F636">
        <v>83</v>
      </c>
      <c r="G636">
        <v>1</v>
      </c>
      <c r="H636">
        <v>1647342556</v>
      </c>
      <c r="I636" s="9">
        <f>IF(H636&lt;&gt;"", (H636/86400)+25569, "")</f>
        <v>44635.464768518519</v>
      </c>
      <c r="J636" s="11">
        <f>IF(I636&lt;&gt;"", (I636-C636), "")</f>
        <v>1.7361111531499773E-4</v>
      </c>
      <c r="K636" s="10" t="s">
        <v>1612</v>
      </c>
      <c r="L636" s="10" t="s">
        <v>20</v>
      </c>
      <c r="M636" s="10" t="s">
        <v>20</v>
      </c>
      <c r="N636" s="10" t="s">
        <v>20</v>
      </c>
      <c r="O636" s="10" t="s">
        <v>22</v>
      </c>
      <c r="P636" t="b">
        <v>0</v>
      </c>
      <c r="Q636" t="b">
        <v>0</v>
      </c>
      <c r="R636" s="10" t="s">
        <v>20</v>
      </c>
      <c r="T636">
        <v>1</v>
      </c>
      <c r="U636" s="10" t="s">
        <v>20</v>
      </c>
    </row>
    <row r="637" spans="1:22" hidden="1" x14ac:dyDescent="0.35">
      <c r="A637">
        <v>489</v>
      </c>
      <c r="B637">
        <v>1647973729</v>
      </c>
      <c r="C637" s="9">
        <f>(B637/86400)+25569</f>
        <v>44642.770011574074</v>
      </c>
      <c r="D637" s="10" t="s">
        <v>3250</v>
      </c>
      <c r="E637">
        <v>1624</v>
      </c>
      <c r="F637">
        <v>15</v>
      </c>
      <c r="G637">
        <v>0</v>
      </c>
      <c r="H637">
        <v>1647973889</v>
      </c>
      <c r="I637" s="9">
        <f>IF(H637&lt;&gt;"", (H637/86400)+25569, "")</f>
        <v>44642.771863425922</v>
      </c>
      <c r="J637" s="11">
        <f>IF(I637&lt;&gt;"", (I637-C637), "")</f>
        <v>1.8518518481869251E-3</v>
      </c>
      <c r="K637" s="10" t="s">
        <v>3251</v>
      </c>
      <c r="L637" s="10" t="s">
        <v>20</v>
      </c>
      <c r="M637" s="10" t="s">
        <v>20</v>
      </c>
      <c r="N637" s="10" t="s">
        <v>20</v>
      </c>
      <c r="O637" s="10" t="s">
        <v>2829</v>
      </c>
      <c r="P637" t="b">
        <v>0</v>
      </c>
      <c r="Q637" t="b">
        <v>0</v>
      </c>
      <c r="R637" s="10" t="s">
        <v>20</v>
      </c>
      <c r="U637" s="10" t="s">
        <v>20</v>
      </c>
    </row>
    <row r="638" spans="1:22" hidden="1" x14ac:dyDescent="0.35">
      <c r="A638">
        <v>489</v>
      </c>
      <c r="B638">
        <v>1647343831</v>
      </c>
      <c r="C638" s="9">
        <f>(B638/86400)+25569</f>
        <v>44635.479525462964</v>
      </c>
      <c r="D638" s="10" t="s">
        <v>1609</v>
      </c>
      <c r="E638">
        <v>8805</v>
      </c>
      <c r="F638">
        <v>54</v>
      </c>
      <c r="G638">
        <v>0</v>
      </c>
      <c r="H638">
        <v>1647344039</v>
      </c>
      <c r="I638" s="9">
        <f>IF(H638&lt;&gt;"", (H638/86400)+25569, "")</f>
        <v>44635.481932870374</v>
      </c>
      <c r="J638" s="11">
        <f>IF(I638&lt;&gt;"", (I638-C638), "")</f>
        <v>2.4074074099189602E-3</v>
      </c>
      <c r="K638" s="10" t="s">
        <v>1610</v>
      </c>
      <c r="L638" s="10" t="s">
        <v>20</v>
      </c>
      <c r="M638" s="10" t="s">
        <v>20</v>
      </c>
      <c r="N638" s="10" t="s">
        <v>20</v>
      </c>
      <c r="O638" s="10" t="s">
        <v>22</v>
      </c>
      <c r="P638" t="b">
        <v>0</v>
      </c>
      <c r="Q638" t="b">
        <v>0</v>
      </c>
      <c r="R638" s="10" t="s">
        <v>20</v>
      </c>
      <c r="T638">
        <v>1</v>
      </c>
      <c r="U638" s="10" t="s">
        <v>20</v>
      </c>
    </row>
    <row r="639" spans="1:22" hidden="1" x14ac:dyDescent="0.35">
      <c r="A639">
        <v>490</v>
      </c>
      <c r="B639">
        <v>1647978420</v>
      </c>
      <c r="C639" s="9">
        <f>(B639/86400)+25569</f>
        <v>44642.82430555555</v>
      </c>
      <c r="D639" s="10" t="s">
        <v>3924</v>
      </c>
      <c r="E639">
        <v>1281</v>
      </c>
      <c r="F639">
        <v>3</v>
      </c>
      <c r="G639">
        <v>0</v>
      </c>
      <c r="H639">
        <v>1647978539</v>
      </c>
      <c r="I639" s="9">
        <f>IF(H639&lt;&gt;"", (H639/86400)+25569, "")</f>
        <v>44642.825682870374</v>
      </c>
      <c r="J639" s="11">
        <f>IF(I639&lt;&gt;"", (I639-C639), "")</f>
        <v>1.3773148239124566E-3</v>
      </c>
      <c r="K639" s="10" t="s">
        <v>3925</v>
      </c>
      <c r="L639" s="10" t="s">
        <v>20</v>
      </c>
      <c r="M639" s="10" t="s">
        <v>20</v>
      </c>
      <c r="N639" s="10" t="s">
        <v>20</v>
      </c>
      <c r="O639" s="10" t="s">
        <v>2829</v>
      </c>
      <c r="P639" t="b">
        <v>0</v>
      </c>
      <c r="Q639" t="b">
        <v>0</v>
      </c>
      <c r="R639" s="10" t="s">
        <v>20</v>
      </c>
      <c r="T639">
        <v>6</v>
      </c>
      <c r="U639" s="10" t="s">
        <v>20</v>
      </c>
    </row>
    <row r="640" spans="1:22" hidden="1" x14ac:dyDescent="0.35">
      <c r="A640">
        <v>490</v>
      </c>
      <c r="B640">
        <v>1647343861</v>
      </c>
      <c r="C640" s="9">
        <f>(B640/86400)+25569</f>
        <v>44635.479872685188</v>
      </c>
      <c r="D640" s="10" t="s">
        <v>1607</v>
      </c>
      <c r="E640">
        <v>8681</v>
      </c>
      <c r="F640">
        <v>64</v>
      </c>
      <c r="G640">
        <v>1</v>
      </c>
      <c r="H640">
        <v>1647343883</v>
      </c>
      <c r="I640" s="9">
        <f>IF(H640&lt;&gt;"", (H640/86400)+25569, "")</f>
        <v>44635.480127314819</v>
      </c>
      <c r="J640" s="11">
        <f>IF(I640&lt;&gt;"", (I640-C640), "")</f>
        <v>2.546296309446916E-4</v>
      </c>
      <c r="K640" s="10" t="s">
        <v>1608</v>
      </c>
      <c r="L640" s="10" t="s">
        <v>20</v>
      </c>
      <c r="M640" s="10" t="s">
        <v>20</v>
      </c>
      <c r="N640" s="10" t="s">
        <v>20</v>
      </c>
      <c r="O640" s="10" t="s">
        <v>22</v>
      </c>
      <c r="P640" t="b">
        <v>0</v>
      </c>
      <c r="Q640" t="b">
        <v>0</v>
      </c>
      <c r="R640" s="10" t="s">
        <v>20</v>
      </c>
      <c r="T640">
        <v>1</v>
      </c>
      <c r="U640" s="10" t="s">
        <v>20</v>
      </c>
    </row>
    <row r="641" spans="1:22" hidden="1" x14ac:dyDescent="0.35">
      <c r="A641">
        <v>491</v>
      </c>
      <c r="B641">
        <v>1647345641</v>
      </c>
      <c r="C641" s="9">
        <f>(B641/86400)+25569</f>
        <v>44635.500474537039</v>
      </c>
      <c r="D641" s="10" t="s">
        <v>1605</v>
      </c>
      <c r="E641">
        <v>12198</v>
      </c>
      <c r="F641">
        <v>51</v>
      </c>
      <c r="G641">
        <v>1</v>
      </c>
      <c r="H641">
        <v>1647345667</v>
      </c>
      <c r="I641" s="9">
        <f>IF(H641&lt;&gt;"", (H641/86400)+25569, "")</f>
        <v>44635.500775462962</v>
      </c>
      <c r="J641" s="11">
        <f>IF(I641&lt;&gt;"", (I641-C641), "")</f>
        <v>3.0092592351138592E-4</v>
      </c>
      <c r="K641" s="10" t="s">
        <v>1606</v>
      </c>
      <c r="L641" s="10" t="s">
        <v>20</v>
      </c>
      <c r="M641" s="10" t="s">
        <v>20</v>
      </c>
      <c r="N641" s="10" t="s">
        <v>20</v>
      </c>
      <c r="O641" s="10" t="s">
        <v>22</v>
      </c>
      <c r="P641" t="b">
        <v>0</v>
      </c>
      <c r="Q641" t="b">
        <v>0</v>
      </c>
      <c r="R641" s="10" t="s">
        <v>20</v>
      </c>
      <c r="U641" s="10" t="s">
        <v>20</v>
      </c>
    </row>
    <row r="642" spans="1:22" hidden="1" x14ac:dyDescent="0.35">
      <c r="A642">
        <v>492</v>
      </c>
      <c r="B642">
        <v>1647349196</v>
      </c>
      <c r="C642" s="9">
        <f>(B642/86400)+25569</f>
        <v>44635.541620370372</v>
      </c>
      <c r="D642" s="10" t="s">
        <v>1603</v>
      </c>
      <c r="E642">
        <v>13785</v>
      </c>
      <c r="F642">
        <v>130</v>
      </c>
      <c r="G642">
        <v>1</v>
      </c>
      <c r="H642">
        <v>1647349203</v>
      </c>
      <c r="I642" s="9">
        <f>IF(H642&lt;&gt;"", (H642/86400)+25569, "")</f>
        <v>44635.541701388887</v>
      </c>
      <c r="J642" s="11">
        <f>IF(I642&lt;&gt;"", (I642-C642), "")</f>
        <v>8.1018515629693866E-5</v>
      </c>
      <c r="K642" s="10" t="s">
        <v>1604</v>
      </c>
      <c r="L642" s="10" t="s">
        <v>20</v>
      </c>
      <c r="M642" s="10" t="s">
        <v>20</v>
      </c>
      <c r="N642" s="10" t="s">
        <v>20</v>
      </c>
      <c r="O642" s="10" t="s">
        <v>22</v>
      </c>
      <c r="P642" t="b">
        <v>0</v>
      </c>
      <c r="Q642" t="b">
        <v>0</v>
      </c>
      <c r="R642" s="10" t="s">
        <v>20</v>
      </c>
      <c r="T642">
        <v>1</v>
      </c>
      <c r="U642" s="10" t="s">
        <v>20</v>
      </c>
    </row>
    <row r="643" spans="1:22" hidden="1" x14ac:dyDescent="0.35">
      <c r="A643">
        <v>493</v>
      </c>
      <c r="B643">
        <v>1647350041</v>
      </c>
      <c r="C643" s="9">
        <f>(B643/86400)+25569</f>
        <v>44635.551400462966</v>
      </c>
      <c r="D643" s="10" t="s">
        <v>1601</v>
      </c>
      <c r="E643">
        <v>14078</v>
      </c>
      <c r="F643">
        <v>41</v>
      </c>
      <c r="G643">
        <v>1</v>
      </c>
      <c r="H643">
        <v>1647350062</v>
      </c>
      <c r="I643" s="9">
        <f>IF(H643&lt;&gt;"", (H643/86400)+25569, "")</f>
        <v>44635.55164351852</v>
      </c>
      <c r="J643" s="11">
        <f>IF(I643&lt;&gt;"", (I643-C643), "")</f>
        <v>2.4305555416503921E-4</v>
      </c>
      <c r="K643" s="10" t="s">
        <v>1602</v>
      </c>
      <c r="L643" s="10" t="s">
        <v>20</v>
      </c>
      <c r="M643" s="10" t="s">
        <v>20</v>
      </c>
      <c r="N643" s="10" t="s">
        <v>20</v>
      </c>
      <c r="O643" s="10" t="s">
        <v>22</v>
      </c>
      <c r="P643" t="b">
        <v>0</v>
      </c>
      <c r="Q643" t="b">
        <v>0</v>
      </c>
      <c r="R643" s="10" t="s">
        <v>20</v>
      </c>
      <c r="T643">
        <v>1</v>
      </c>
      <c r="U643" s="10" t="s">
        <v>20</v>
      </c>
    </row>
    <row r="644" spans="1:22" hidden="1" x14ac:dyDescent="0.35">
      <c r="A644">
        <v>494</v>
      </c>
      <c r="B644">
        <v>1647356761</v>
      </c>
      <c r="C644" s="9">
        <f>(B644/86400)+25569</f>
        <v>44635.629178240742</v>
      </c>
      <c r="D644" s="10" t="s">
        <v>1599</v>
      </c>
      <c r="E644">
        <v>12669</v>
      </c>
      <c r="F644">
        <v>15</v>
      </c>
      <c r="G644">
        <v>1</v>
      </c>
      <c r="H644">
        <v>1647356775</v>
      </c>
      <c r="I644" s="9">
        <f>IF(H644&lt;&gt;"", (H644/86400)+25569, "")</f>
        <v>44635.629340277781</v>
      </c>
      <c r="J644" s="11">
        <f>IF(I644&lt;&gt;"", (I644-C644), "")</f>
        <v>1.6203703853534535E-4</v>
      </c>
      <c r="K644" s="10" t="s">
        <v>1600</v>
      </c>
      <c r="L644" s="10" t="s">
        <v>20</v>
      </c>
      <c r="M644" s="10" t="s">
        <v>20</v>
      </c>
      <c r="N644" s="10" t="s">
        <v>20</v>
      </c>
      <c r="O644" s="10" t="s">
        <v>22</v>
      </c>
      <c r="P644" t="b">
        <v>0</v>
      </c>
      <c r="Q644" t="b">
        <v>0</v>
      </c>
      <c r="R644" s="10" t="s">
        <v>20</v>
      </c>
      <c r="T644">
        <v>1</v>
      </c>
      <c r="U644" s="10" t="s">
        <v>20</v>
      </c>
    </row>
    <row r="645" spans="1:22" hidden="1" x14ac:dyDescent="0.35">
      <c r="A645">
        <v>495</v>
      </c>
      <c r="B645">
        <v>1647364141</v>
      </c>
      <c r="C645" s="9">
        <f>(B645/86400)+25569</f>
        <v>44635.714594907404</v>
      </c>
      <c r="D645" s="10" t="s">
        <v>1597</v>
      </c>
      <c r="E645">
        <v>13608</v>
      </c>
      <c r="F645">
        <v>60</v>
      </c>
      <c r="G645">
        <v>1</v>
      </c>
      <c r="H645">
        <v>1647364179</v>
      </c>
      <c r="I645" s="9">
        <f>IF(H645&lt;&gt;"", (H645/86400)+25569, "")</f>
        <v>44635.71503472222</v>
      </c>
      <c r="J645" s="11">
        <f>IF(I645&lt;&gt;"", (I645-C645), "")</f>
        <v>4.398148157633841E-4</v>
      </c>
      <c r="K645" s="10" t="s">
        <v>1598</v>
      </c>
      <c r="L645" s="10" t="s">
        <v>20</v>
      </c>
      <c r="M645" s="10" t="s">
        <v>20</v>
      </c>
      <c r="N645" s="10" t="s">
        <v>20</v>
      </c>
      <c r="O645" s="10" t="s">
        <v>22</v>
      </c>
      <c r="P645" t="b">
        <v>0</v>
      </c>
      <c r="Q645" t="b">
        <v>0</v>
      </c>
      <c r="R645" s="10" t="s">
        <v>20</v>
      </c>
      <c r="T645">
        <v>1</v>
      </c>
      <c r="U645" s="10" t="s">
        <v>20</v>
      </c>
    </row>
    <row r="646" spans="1:22" hidden="1" x14ac:dyDescent="0.35">
      <c r="A646">
        <v>496</v>
      </c>
      <c r="B646">
        <v>1648027756</v>
      </c>
      <c r="C646" s="9">
        <f>(B646/86400)+25569</f>
        <v>44643.395324074074</v>
      </c>
      <c r="D646" s="10" t="s">
        <v>3922</v>
      </c>
      <c r="E646">
        <v>1300</v>
      </c>
      <c r="F646">
        <v>4</v>
      </c>
      <c r="G646">
        <v>0</v>
      </c>
      <c r="H646">
        <v>1648027771</v>
      </c>
      <c r="I646" s="9">
        <f>IF(H646&lt;&gt;"", (H646/86400)+25569, "")</f>
        <v>44643.395497685182</v>
      </c>
      <c r="J646" s="11">
        <f>IF(I646&lt;&gt;"", (I646-C646), "")</f>
        <v>1.7361110803904012E-4</v>
      </c>
      <c r="K646" s="10" t="s">
        <v>3923</v>
      </c>
      <c r="L646" s="10" t="s">
        <v>20</v>
      </c>
      <c r="M646" s="10" t="s">
        <v>20</v>
      </c>
      <c r="N646" s="10" t="s">
        <v>20</v>
      </c>
      <c r="O646" s="10" t="s">
        <v>2829</v>
      </c>
      <c r="P646" t="b">
        <v>0</v>
      </c>
      <c r="Q646" t="b">
        <v>0</v>
      </c>
      <c r="R646" s="10" t="s">
        <v>20</v>
      </c>
      <c r="T646">
        <v>5</v>
      </c>
      <c r="U646" s="10" t="s">
        <v>20</v>
      </c>
    </row>
    <row r="647" spans="1:22" hidden="1" x14ac:dyDescent="0.35">
      <c r="A647">
        <v>496</v>
      </c>
      <c r="B647">
        <v>1647365513</v>
      </c>
      <c r="C647" s="9">
        <f>(B647/86400)+25569</f>
        <v>44635.730474537035</v>
      </c>
      <c r="D647" s="10" t="s">
        <v>1595</v>
      </c>
      <c r="E647">
        <v>13733</v>
      </c>
      <c r="F647">
        <v>1</v>
      </c>
      <c r="G647">
        <v>0</v>
      </c>
      <c r="H647">
        <v>1647365572</v>
      </c>
      <c r="I647" s="9">
        <f>IF(H647&lt;&gt;"", (H647/86400)+25569, "")</f>
        <v>44635.731157407412</v>
      </c>
      <c r="J647" s="11">
        <f>IF(I647&lt;&gt;"", (I647-C647), "")</f>
        <v>6.8287037720438093E-4</v>
      </c>
      <c r="K647" s="10" t="s">
        <v>1596</v>
      </c>
      <c r="L647" s="10" t="s">
        <v>20</v>
      </c>
      <c r="M647" s="10" t="s">
        <v>20</v>
      </c>
      <c r="N647" s="10" t="s">
        <v>20</v>
      </c>
      <c r="O647" s="10" t="s">
        <v>22</v>
      </c>
      <c r="P647" t="b">
        <v>0</v>
      </c>
      <c r="Q647" t="b">
        <v>0</v>
      </c>
      <c r="R647" s="10" t="s">
        <v>20</v>
      </c>
      <c r="U647" s="10" t="s">
        <v>20</v>
      </c>
    </row>
    <row r="648" spans="1:22" hidden="1" x14ac:dyDescent="0.35">
      <c r="A648">
        <v>497</v>
      </c>
      <c r="B648">
        <v>1647367122</v>
      </c>
      <c r="C648" s="9">
        <f>(B648/86400)+25569</f>
        <v>44635.749097222222</v>
      </c>
      <c r="D648" s="10" t="s">
        <v>2609</v>
      </c>
      <c r="E648">
        <v>26878</v>
      </c>
      <c r="F648">
        <v>176</v>
      </c>
      <c r="G648">
        <v>1</v>
      </c>
      <c r="H648">
        <v>1647367141</v>
      </c>
      <c r="I648" s="9">
        <f>IF(H648&lt;&gt;"", (H648/86400)+25569, "")</f>
        <v>44635.74931712963</v>
      </c>
      <c r="J648" s="11">
        <f>IF(I648&lt;&gt;"", (I648-C648), "")</f>
        <v>2.1990740788169205E-4</v>
      </c>
      <c r="K648" s="10" t="s">
        <v>2610</v>
      </c>
      <c r="L648" s="10" t="s">
        <v>20</v>
      </c>
      <c r="M648" s="10" t="s">
        <v>20</v>
      </c>
      <c r="N648" s="10" t="s">
        <v>20</v>
      </c>
      <c r="O648" s="10" t="s">
        <v>22</v>
      </c>
      <c r="P648" t="b">
        <v>0</v>
      </c>
      <c r="Q648" t="b">
        <v>0</v>
      </c>
      <c r="R648" s="10" t="s">
        <v>20</v>
      </c>
      <c r="T648">
        <v>2</v>
      </c>
      <c r="U648" s="10" t="s">
        <v>20</v>
      </c>
    </row>
    <row r="649" spans="1:22" hidden="1" x14ac:dyDescent="0.35">
      <c r="A649">
        <v>499</v>
      </c>
      <c r="B649">
        <v>1647367736</v>
      </c>
      <c r="C649" s="9">
        <f>(B649/86400)+25569</f>
        <v>44635.756203703699</v>
      </c>
      <c r="D649" s="10" t="s">
        <v>1593</v>
      </c>
      <c r="E649">
        <v>46625</v>
      </c>
      <c r="F649">
        <v>1629</v>
      </c>
      <c r="G649">
        <v>0</v>
      </c>
      <c r="H649">
        <v>1662279013</v>
      </c>
      <c r="I649" s="9">
        <f>IF(H649&lt;&gt;"", (H649/86400)+25569, "")</f>
        <v>44808.340428240743</v>
      </c>
      <c r="J649" s="11">
        <f>IF(I649&lt;&gt;"", (I649-C649), "")</f>
        <v>172.58422453704407</v>
      </c>
      <c r="K649" s="10" t="s">
        <v>1594</v>
      </c>
      <c r="L649" s="10" t="s">
        <v>20</v>
      </c>
      <c r="M649" s="10" t="s">
        <v>20</v>
      </c>
      <c r="N649" s="10" t="s">
        <v>20</v>
      </c>
      <c r="O649" s="10" t="s">
        <v>22</v>
      </c>
      <c r="P649" t="b">
        <v>0</v>
      </c>
      <c r="Q649" t="b">
        <v>0</v>
      </c>
      <c r="R649" s="10" t="s">
        <v>20</v>
      </c>
      <c r="T649">
        <v>1</v>
      </c>
      <c r="U649" s="10" t="s">
        <v>20</v>
      </c>
    </row>
    <row r="650" spans="1:22" hidden="1" x14ac:dyDescent="0.35">
      <c r="A650">
        <v>501</v>
      </c>
      <c r="B650">
        <v>1647417781</v>
      </c>
      <c r="C650" s="9">
        <f>(B650/86400)+25569</f>
        <v>44636.335428240738</v>
      </c>
      <c r="D650" s="10" t="s">
        <v>1591</v>
      </c>
      <c r="E650">
        <v>22872</v>
      </c>
      <c r="F650">
        <v>5</v>
      </c>
      <c r="G650">
        <v>1</v>
      </c>
      <c r="H650">
        <v>1647417800</v>
      </c>
      <c r="I650" s="9">
        <f>IF(H650&lt;&gt;"", (H650/86400)+25569, "")</f>
        <v>44636.335648148146</v>
      </c>
      <c r="J650" s="11">
        <f>IF(I650&lt;&gt;"", (I650-C650), "")</f>
        <v>2.1990740788169205E-4</v>
      </c>
      <c r="K650" s="10" t="s">
        <v>1592</v>
      </c>
      <c r="L650" s="10" t="s">
        <v>20</v>
      </c>
      <c r="M650" s="10" t="s">
        <v>20</v>
      </c>
      <c r="N650" s="10" t="s">
        <v>20</v>
      </c>
      <c r="O650" s="10" t="s">
        <v>22</v>
      </c>
      <c r="P650" t="b">
        <v>0</v>
      </c>
      <c r="Q650" t="b">
        <v>0</v>
      </c>
      <c r="R650" s="10" t="s">
        <v>20</v>
      </c>
      <c r="U650" s="10" t="s">
        <v>20</v>
      </c>
    </row>
    <row r="651" spans="1:22" hidden="1" x14ac:dyDescent="0.35">
      <c r="A651">
        <v>502</v>
      </c>
      <c r="B651">
        <v>1648034641</v>
      </c>
      <c r="C651" s="9">
        <f>(B651/86400)+25569</f>
        <v>44643.475011574075</v>
      </c>
      <c r="D651" s="10" t="s">
        <v>3248</v>
      </c>
      <c r="E651">
        <v>1571</v>
      </c>
      <c r="F651">
        <v>55</v>
      </c>
      <c r="G651">
        <v>1</v>
      </c>
      <c r="H651">
        <v>1648034651</v>
      </c>
      <c r="I651" s="9">
        <f>IF(H651&lt;&gt;"", (H651/86400)+25569, "")</f>
        <v>44643.475127314814</v>
      </c>
      <c r="J651" s="11">
        <f>IF(I651&lt;&gt;"", (I651-C651), "")</f>
        <v>1.1574073869269341E-4</v>
      </c>
      <c r="K651" s="10" t="s">
        <v>3249</v>
      </c>
      <c r="L651" s="10" t="s">
        <v>20</v>
      </c>
      <c r="M651" s="10" t="s">
        <v>20</v>
      </c>
      <c r="N651" s="10" t="s">
        <v>20</v>
      </c>
      <c r="O651" s="10" t="s">
        <v>2829</v>
      </c>
      <c r="P651" t="b">
        <v>0</v>
      </c>
      <c r="Q651" t="b">
        <v>0</v>
      </c>
      <c r="R651" s="10" t="s">
        <v>20</v>
      </c>
      <c r="U651" s="10" t="s">
        <v>20</v>
      </c>
      <c r="V651">
        <v>1</v>
      </c>
    </row>
    <row r="652" spans="1:22" hidden="1" x14ac:dyDescent="0.35">
      <c r="A652">
        <v>502</v>
      </c>
      <c r="B652">
        <v>1647421228</v>
      </c>
      <c r="C652" s="9">
        <f>(B652/86400)+25569</f>
        <v>44636.375324074077</v>
      </c>
      <c r="D652" s="10" t="s">
        <v>1589</v>
      </c>
      <c r="E652">
        <v>18391</v>
      </c>
      <c r="F652">
        <v>105</v>
      </c>
      <c r="G652">
        <v>1</v>
      </c>
      <c r="H652">
        <v>1647421342</v>
      </c>
      <c r="I652" s="9">
        <f>IF(H652&lt;&gt;"", (H652/86400)+25569, "")</f>
        <v>44636.376643518517</v>
      </c>
      <c r="J652" s="11">
        <f>IF(I652&lt;&gt;"", (I652-C652), "")</f>
        <v>1.3194444400141947E-3</v>
      </c>
      <c r="K652" s="10" t="s">
        <v>1590</v>
      </c>
      <c r="L652" s="10" t="s">
        <v>20</v>
      </c>
      <c r="M652" s="10" t="s">
        <v>20</v>
      </c>
      <c r="N652" s="10" t="s">
        <v>20</v>
      </c>
      <c r="O652" s="10" t="s">
        <v>22</v>
      </c>
      <c r="P652" t="b">
        <v>0</v>
      </c>
      <c r="Q652" t="b">
        <v>0</v>
      </c>
      <c r="R652" s="10" t="s">
        <v>20</v>
      </c>
      <c r="T652">
        <v>1</v>
      </c>
      <c r="U652" s="10" t="s">
        <v>20</v>
      </c>
    </row>
    <row r="653" spans="1:22" hidden="1" x14ac:dyDescent="0.35">
      <c r="A653">
        <v>503</v>
      </c>
      <c r="B653">
        <v>1648041830</v>
      </c>
      <c r="C653" s="9">
        <f>(B653/86400)+25569</f>
        <v>44643.558217592596</v>
      </c>
      <c r="D653" s="10" t="s">
        <v>3246</v>
      </c>
      <c r="E653">
        <v>1328</v>
      </c>
      <c r="F653">
        <v>4</v>
      </c>
      <c r="G653">
        <v>0</v>
      </c>
      <c r="H653">
        <v>1648041892</v>
      </c>
      <c r="I653" s="9">
        <f>IF(H653&lt;&gt;"", (H653/86400)+25569, "")</f>
        <v>44643.558935185181</v>
      </c>
      <c r="J653" s="11">
        <f>IF(I653&lt;&gt;"", (I653-C653), "")</f>
        <v>7.1759258571546525E-4</v>
      </c>
      <c r="K653" s="10" t="s">
        <v>3247</v>
      </c>
      <c r="L653" s="10" t="s">
        <v>20</v>
      </c>
      <c r="M653" s="10" t="s">
        <v>20</v>
      </c>
      <c r="N653" s="10" t="s">
        <v>20</v>
      </c>
      <c r="O653" s="10" t="s">
        <v>2829</v>
      </c>
      <c r="P653" t="b">
        <v>0</v>
      </c>
      <c r="Q653" t="b">
        <v>0</v>
      </c>
      <c r="R653" s="10" t="s">
        <v>20</v>
      </c>
      <c r="T653">
        <v>1</v>
      </c>
      <c r="U653" s="10" t="s">
        <v>20</v>
      </c>
    </row>
    <row r="654" spans="1:22" hidden="1" x14ac:dyDescent="0.35">
      <c r="A654">
        <v>503</v>
      </c>
      <c r="B654">
        <v>1647423024</v>
      </c>
      <c r="C654" s="9">
        <f>(B654/86400)+25569</f>
        <v>44636.396111111113</v>
      </c>
      <c r="D654" s="10" t="s">
        <v>1587</v>
      </c>
      <c r="E654">
        <v>20394</v>
      </c>
      <c r="F654">
        <v>272</v>
      </c>
      <c r="G654">
        <v>1</v>
      </c>
      <c r="H654">
        <v>1647423041</v>
      </c>
      <c r="I654" s="9">
        <f>IF(H654&lt;&gt;"", (H654/86400)+25569, "")</f>
        <v>44636.396307870367</v>
      </c>
      <c r="J654" s="11">
        <f>IF(I654&lt;&gt;"", (I654-C654), "")</f>
        <v>1.9675925432238728E-4</v>
      </c>
      <c r="K654" s="10" t="s">
        <v>1588</v>
      </c>
      <c r="L654" s="10" t="s">
        <v>20</v>
      </c>
      <c r="M654" s="10" t="s">
        <v>20</v>
      </c>
      <c r="N654" s="10" t="s">
        <v>20</v>
      </c>
      <c r="O654" s="10" t="s">
        <v>22</v>
      </c>
      <c r="P654" t="b">
        <v>0</v>
      </c>
      <c r="Q654" t="b">
        <v>0</v>
      </c>
      <c r="R654" s="10" t="s">
        <v>20</v>
      </c>
      <c r="T654">
        <v>1</v>
      </c>
      <c r="U654" s="10" t="s">
        <v>20</v>
      </c>
    </row>
    <row r="655" spans="1:22" hidden="1" x14ac:dyDescent="0.35">
      <c r="A655">
        <v>504</v>
      </c>
      <c r="B655">
        <v>1648050127</v>
      </c>
      <c r="C655" s="9">
        <f>(B655/86400)+25569</f>
        <v>44643.65424768519</v>
      </c>
      <c r="D655" s="10" t="s">
        <v>3244</v>
      </c>
      <c r="E655">
        <v>1621</v>
      </c>
      <c r="F655">
        <v>5</v>
      </c>
      <c r="G655">
        <v>0</v>
      </c>
      <c r="H655">
        <v>1648050179</v>
      </c>
      <c r="I655" s="9">
        <f>IF(H655&lt;&gt;"", (H655/86400)+25569, "")</f>
        <v>44643.654849537037</v>
      </c>
      <c r="J655" s="11">
        <f>IF(I655&lt;&gt;"", (I655-C655), "")</f>
        <v>6.0185184702277184E-4</v>
      </c>
      <c r="K655" s="10" t="s">
        <v>3245</v>
      </c>
      <c r="L655" s="10" t="s">
        <v>20</v>
      </c>
      <c r="M655" s="10" t="s">
        <v>20</v>
      </c>
      <c r="N655" s="10" t="s">
        <v>20</v>
      </c>
      <c r="O655" s="10" t="s">
        <v>2829</v>
      </c>
      <c r="P655" t="b">
        <v>0</v>
      </c>
      <c r="Q655" t="b">
        <v>0</v>
      </c>
      <c r="R655" s="10" t="s">
        <v>20</v>
      </c>
      <c r="T655">
        <v>1</v>
      </c>
      <c r="U655" s="10" t="s">
        <v>20</v>
      </c>
    </row>
    <row r="656" spans="1:22" hidden="1" x14ac:dyDescent="0.35">
      <c r="A656">
        <v>504</v>
      </c>
      <c r="B656">
        <v>1647425041</v>
      </c>
      <c r="C656" s="9">
        <f>(B656/86400)+25569</f>
        <v>44636.419456018513</v>
      </c>
      <c r="D656" s="10" t="s">
        <v>1585</v>
      </c>
      <c r="E656">
        <v>15158</v>
      </c>
      <c r="F656">
        <v>142</v>
      </c>
      <c r="G656">
        <v>0</v>
      </c>
      <c r="H656">
        <v>1647425220</v>
      </c>
      <c r="I656" s="9">
        <f>IF(H656&lt;&gt;"", (H656/86400)+25569, "")</f>
        <v>44636.421527777777</v>
      </c>
      <c r="J656" s="11">
        <f>IF(I656&lt;&gt;"", (I656-C656), "")</f>
        <v>2.0717592633445747E-3</v>
      </c>
      <c r="K656" s="10" t="s">
        <v>1586</v>
      </c>
      <c r="L656" s="10" t="s">
        <v>20</v>
      </c>
      <c r="M656" s="10" t="s">
        <v>20</v>
      </c>
      <c r="N656" s="10" t="s">
        <v>20</v>
      </c>
      <c r="O656" s="10" t="s">
        <v>22</v>
      </c>
      <c r="P656" t="b">
        <v>0</v>
      </c>
      <c r="Q656" t="b">
        <v>0</v>
      </c>
      <c r="R656" s="10" t="s">
        <v>20</v>
      </c>
      <c r="T656">
        <v>1</v>
      </c>
      <c r="U656" s="10" t="s">
        <v>20</v>
      </c>
    </row>
    <row r="657" spans="1:22" hidden="1" x14ac:dyDescent="0.35">
      <c r="A657">
        <v>505</v>
      </c>
      <c r="B657">
        <v>1648065298</v>
      </c>
      <c r="C657" s="9">
        <f>(B657/86400)+25569</f>
        <v>44643.829837962963</v>
      </c>
      <c r="D657" s="10" t="s">
        <v>3242</v>
      </c>
      <c r="E657">
        <v>1556</v>
      </c>
      <c r="F657">
        <v>15</v>
      </c>
      <c r="G657">
        <v>1</v>
      </c>
      <c r="H657">
        <v>1648065312</v>
      </c>
      <c r="I657" s="9">
        <f>IF(H657&lt;&gt;"", (H657/86400)+25569, "")</f>
        <v>44643.83</v>
      </c>
      <c r="J657" s="11">
        <f>IF(I657&lt;&gt;"", (I657-C657), "")</f>
        <v>1.6203703853534535E-4</v>
      </c>
      <c r="K657" s="10" t="s">
        <v>3243</v>
      </c>
      <c r="L657" s="10" t="s">
        <v>20</v>
      </c>
      <c r="M657" s="10" t="s">
        <v>20</v>
      </c>
      <c r="N657" s="10" t="s">
        <v>20</v>
      </c>
      <c r="O657" s="10" t="s">
        <v>2829</v>
      </c>
      <c r="P657" t="b">
        <v>0</v>
      </c>
      <c r="Q657" t="b">
        <v>0</v>
      </c>
      <c r="R657" s="10" t="s">
        <v>20</v>
      </c>
      <c r="T657">
        <v>2</v>
      </c>
      <c r="U657" s="10" t="s">
        <v>20</v>
      </c>
    </row>
    <row r="658" spans="1:22" hidden="1" x14ac:dyDescent="0.35">
      <c r="A658">
        <v>505</v>
      </c>
      <c r="B658">
        <v>1647426611</v>
      </c>
      <c r="C658" s="9">
        <f>(B658/86400)+25569</f>
        <v>44636.437627314815</v>
      </c>
      <c r="D658" s="10" t="s">
        <v>1583</v>
      </c>
      <c r="E658">
        <v>14277</v>
      </c>
      <c r="F658">
        <v>33</v>
      </c>
      <c r="G658">
        <v>1</v>
      </c>
      <c r="H658">
        <v>1647426628</v>
      </c>
      <c r="I658" s="9">
        <f>IF(H658&lt;&gt;"", (H658/86400)+25569, "")</f>
        <v>44636.437824074077</v>
      </c>
      <c r="J658" s="11">
        <f>IF(I658&lt;&gt;"", (I658-C658), "")</f>
        <v>1.9675926159834489E-4</v>
      </c>
      <c r="K658" s="10" t="s">
        <v>1584</v>
      </c>
      <c r="L658" s="10" t="s">
        <v>20</v>
      </c>
      <c r="M658" s="10" t="s">
        <v>20</v>
      </c>
      <c r="N658" s="10" t="s">
        <v>20</v>
      </c>
      <c r="O658" s="10" t="s">
        <v>22</v>
      </c>
      <c r="P658" t="b">
        <v>0</v>
      </c>
      <c r="Q658" t="b">
        <v>0</v>
      </c>
      <c r="R658" s="10" t="s">
        <v>20</v>
      </c>
      <c r="U658" s="10" t="s">
        <v>20</v>
      </c>
    </row>
    <row r="659" spans="1:22" hidden="1" x14ac:dyDescent="0.35">
      <c r="A659">
        <v>506</v>
      </c>
      <c r="B659">
        <v>1648065564</v>
      </c>
      <c r="C659" s="9">
        <f>(B659/86400)+25569</f>
        <v>44643.832916666666</v>
      </c>
      <c r="D659" s="10" t="s">
        <v>3240</v>
      </c>
      <c r="E659">
        <v>1937</v>
      </c>
      <c r="F659">
        <v>23</v>
      </c>
      <c r="G659">
        <v>1</v>
      </c>
      <c r="H659">
        <v>1648065593</v>
      </c>
      <c r="I659" s="9">
        <f>IF(H659&lt;&gt;"", (H659/86400)+25569, "")</f>
        <v>44643.833252314813</v>
      </c>
      <c r="J659" s="11">
        <f>IF(I659&lt;&gt;"", (I659-C659), "")</f>
        <v>3.3564814657438546E-4</v>
      </c>
      <c r="K659" s="10" t="s">
        <v>3241</v>
      </c>
      <c r="L659" s="10" t="s">
        <v>20</v>
      </c>
      <c r="M659" s="10" t="s">
        <v>20</v>
      </c>
      <c r="N659" s="10" t="s">
        <v>20</v>
      </c>
      <c r="O659" s="10" t="s">
        <v>2829</v>
      </c>
      <c r="P659" t="b">
        <v>0</v>
      </c>
      <c r="Q659" t="b">
        <v>0</v>
      </c>
      <c r="R659" s="10" t="s">
        <v>20</v>
      </c>
      <c r="T659">
        <v>1</v>
      </c>
      <c r="U659" s="10" t="s">
        <v>20</v>
      </c>
    </row>
    <row r="660" spans="1:22" hidden="1" x14ac:dyDescent="0.35">
      <c r="A660">
        <v>506</v>
      </c>
      <c r="B660">
        <v>1647432326</v>
      </c>
      <c r="C660" s="9">
        <f>(B660/86400)+25569</f>
        <v>44636.50377314815</v>
      </c>
      <c r="D660" s="10" t="s">
        <v>1581</v>
      </c>
      <c r="E660">
        <v>17420</v>
      </c>
      <c r="F660">
        <v>277</v>
      </c>
      <c r="G660">
        <v>0</v>
      </c>
      <c r="H660">
        <v>1647443866</v>
      </c>
      <c r="I660" s="9">
        <f>IF(H660&lt;&gt;"", (H660/86400)+25569, "")</f>
        <v>44636.637337962966</v>
      </c>
      <c r="J660" s="11">
        <f>IF(I660&lt;&gt;"", (I660-C660), "")</f>
        <v>0.13356481481605442</v>
      </c>
      <c r="K660" s="10" t="s">
        <v>1582</v>
      </c>
      <c r="L660" s="10" t="s">
        <v>20</v>
      </c>
      <c r="M660" s="10" t="s">
        <v>20</v>
      </c>
      <c r="N660" s="10" t="s">
        <v>20</v>
      </c>
      <c r="O660" s="10" t="s">
        <v>22</v>
      </c>
      <c r="P660" t="b">
        <v>0</v>
      </c>
      <c r="Q660" t="b">
        <v>0</v>
      </c>
      <c r="R660" s="10" t="s">
        <v>20</v>
      </c>
      <c r="T660">
        <v>1</v>
      </c>
      <c r="U660" s="10" t="s">
        <v>20</v>
      </c>
    </row>
    <row r="661" spans="1:22" hidden="1" x14ac:dyDescent="0.35">
      <c r="A661">
        <v>507</v>
      </c>
      <c r="B661">
        <v>1648113530</v>
      </c>
      <c r="C661" s="9">
        <f>(B661/86400)+25569</f>
        <v>44644.388078703705</v>
      </c>
      <c r="D661" s="10" t="s">
        <v>3238</v>
      </c>
      <c r="E661">
        <v>1296</v>
      </c>
      <c r="F661">
        <v>2</v>
      </c>
      <c r="G661">
        <v>0</v>
      </c>
      <c r="H661">
        <v>1648113542</v>
      </c>
      <c r="I661" s="9">
        <f>IF(H661&lt;&gt;"", (H661/86400)+25569, "")</f>
        <v>44644.388217592597</v>
      </c>
      <c r="J661" s="11">
        <f>IF(I661&lt;&gt;"", (I661-C661), "")</f>
        <v>1.3888889225199819E-4</v>
      </c>
      <c r="K661" s="10" t="s">
        <v>3239</v>
      </c>
      <c r="L661" s="10" t="s">
        <v>20</v>
      </c>
      <c r="M661" s="10" t="s">
        <v>20</v>
      </c>
      <c r="N661" s="10" t="s">
        <v>20</v>
      </c>
      <c r="O661" s="10" t="s">
        <v>2829</v>
      </c>
      <c r="P661" t="b">
        <v>0</v>
      </c>
      <c r="Q661" t="b">
        <v>0</v>
      </c>
      <c r="R661" s="10" t="s">
        <v>20</v>
      </c>
      <c r="T661">
        <v>2</v>
      </c>
      <c r="U661" s="10" t="s">
        <v>20</v>
      </c>
    </row>
    <row r="662" spans="1:22" hidden="1" x14ac:dyDescent="0.35">
      <c r="A662">
        <v>507</v>
      </c>
      <c r="B662">
        <v>1647434875</v>
      </c>
      <c r="C662" s="9">
        <f>(B662/86400)+25569</f>
        <v>44636.533275462964</v>
      </c>
      <c r="D662" s="10" t="s">
        <v>1579</v>
      </c>
      <c r="E662">
        <v>13192</v>
      </c>
      <c r="F662">
        <v>106</v>
      </c>
      <c r="G662">
        <v>0</v>
      </c>
      <c r="H662">
        <v>1647437802</v>
      </c>
      <c r="I662" s="9">
        <f>IF(H662&lt;&gt;"", (H662/86400)+25569, "")</f>
        <v>44636.567152777774</v>
      </c>
      <c r="J662" s="11">
        <f>IF(I662&lt;&gt;"", (I662-C662), "")</f>
        <v>3.3877314810524695E-2</v>
      </c>
      <c r="K662" s="10" t="s">
        <v>1580</v>
      </c>
      <c r="L662" s="10" t="s">
        <v>20</v>
      </c>
      <c r="M662" s="10" t="s">
        <v>20</v>
      </c>
      <c r="N662" s="10" t="s">
        <v>20</v>
      </c>
      <c r="O662" s="10" t="s">
        <v>22</v>
      </c>
      <c r="P662" t="b">
        <v>0</v>
      </c>
      <c r="Q662" t="b">
        <v>0</v>
      </c>
      <c r="R662" s="10" t="s">
        <v>20</v>
      </c>
      <c r="T662">
        <v>1</v>
      </c>
      <c r="U662" s="10" t="s">
        <v>20</v>
      </c>
    </row>
    <row r="663" spans="1:22" hidden="1" x14ac:dyDescent="0.35">
      <c r="A663">
        <v>508</v>
      </c>
      <c r="B663">
        <v>1648114031</v>
      </c>
      <c r="C663" s="9">
        <f>(B663/86400)+25569</f>
        <v>44644.393877314811</v>
      </c>
      <c r="D663" s="10" t="s">
        <v>3920</v>
      </c>
      <c r="E663">
        <v>1297</v>
      </c>
      <c r="F663">
        <v>1</v>
      </c>
      <c r="G663">
        <v>0</v>
      </c>
      <c r="H663">
        <v>1648114047</v>
      </c>
      <c r="I663" s="9">
        <f>IF(H663&lt;&gt;"", (H663/86400)+25569, "")</f>
        <v>44644.394062499996</v>
      </c>
      <c r="J663" s="11">
        <f>IF(I663&lt;&gt;"", (I663-C663), "")</f>
        <v>1.8518518481869251E-4</v>
      </c>
      <c r="K663" s="10" t="s">
        <v>3921</v>
      </c>
      <c r="L663" s="10" t="s">
        <v>20</v>
      </c>
      <c r="M663" s="10" t="s">
        <v>20</v>
      </c>
      <c r="N663" s="10" t="s">
        <v>20</v>
      </c>
      <c r="O663" s="10" t="s">
        <v>2829</v>
      </c>
      <c r="P663" t="b">
        <v>0</v>
      </c>
      <c r="Q663" t="b">
        <v>0</v>
      </c>
      <c r="R663" s="10" t="s">
        <v>20</v>
      </c>
      <c r="T663">
        <v>3</v>
      </c>
      <c r="U663" s="10" t="s">
        <v>20</v>
      </c>
      <c r="V663">
        <v>1</v>
      </c>
    </row>
    <row r="664" spans="1:22" hidden="1" x14ac:dyDescent="0.35">
      <c r="A664">
        <v>508</v>
      </c>
      <c r="B664">
        <v>1647441917</v>
      </c>
      <c r="C664" s="9">
        <f>(B664/86400)+25569</f>
        <v>44636.614780092597</v>
      </c>
      <c r="D664" s="10" t="s">
        <v>2607</v>
      </c>
      <c r="E664">
        <v>12700</v>
      </c>
      <c r="F664">
        <v>103</v>
      </c>
      <c r="G664">
        <v>1</v>
      </c>
      <c r="H664">
        <v>1647441946</v>
      </c>
      <c r="I664" s="9">
        <f>IF(H664&lt;&gt;"", (H664/86400)+25569, "")</f>
        <v>44636.615115740744</v>
      </c>
      <c r="J664" s="11">
        <f>IF(I664&lt;&gt;"", (I664-C664), "")</f>
        <v>3.3564814657438546E-4</v>
      </c>
      <c r="K664" s="10" t="s">
        <v>2608</v>
      </c>
      <c r="L664" s="10" t="s">
        <v>20</v>
      </c>
      <c r="M664" s="10" t="s">
        <v>20</v>
      </c>
      <c r="N664" s="10" t="s">
        <v>20</v>
      </c>
      <c r="O664" s="10" t="s">
        <v>22</v>
      </c>
      <c r="P664" t="b">
        <v>0</v>
      </c>
      <c r="Q664" t="b">
        <v>0</v>
      </c>
      <c r="R664" s="10" t="s">
        <v>20</v>
      </c>
      <c r="T664">
        <v>7</v>
      </c>
      <c r="U664" s="10" t="s">
        <v>20</v>
      </c>
    </row>
    <row r="665" spans="1:22" hidden="1" x14ac:dyDescent="0.35">
      <c r="A665">
        <v>511</v>
      </c>
      <c r="B665">
        <v>1648118536</v>
      </c>
      <c r="C665" s="9">
        <f>(B665/86400)+25569</f>
        <v>44644.446018518516</v>
      </c>
      <c r="D665" s="10" t="s">
        <v>3918</v>
      </c>
      <c r="E665">
        <v>1352</v>
      </c>
      <c r="F665">
        <v>2</v>
      </c>
      <c r="G665">
        <v>0</v>
      </c>
      <c r="H665">
        <v>1648118549</v>
      </c>
      <c r="I665" s="9">
        <f>IF(H665&lt;&gt;"", (H665/86400)+25569, "")</f>
        <v>44644.446168981478</v>
      </c>
      <c r="J665" s="11">
        <f>IF(I665&lt;&gt;"", (I665-C665), "")</f>
        <v>1.5046296175569296E-4</v>
      </c>
      <c r="K665" s="10" t="s">
        <v>3919</v>
      </c>
      <c r="L665" s="10" t="s">
        <v>20</v>
      </c>
      <c r="M665" s="10" t="s">
        <v>20</v>
      </c>
      <c r="N665" s="10" t="s">
        <v>20</v>
      </c>
      <c r="O665" s="10" t="s">
        <v>2829</v>
      </c>
      <c r="P665" t="b">
        <v>0</v>
      </c>
      <c r="Q665" t="b">
        <v>0</v>
      </c>
      <c r="R665" s="10" t="s">
        <v>20</v>
      </c>
      <c r="T665">
        <v>1</v>
      </c>
      <c r="U665" s="10" t="s">
        <v>20</v>
      </c>
    </row>
    <row r="666" spans="1:22" hidden="1" x14ac:dyDescent="0.35">
      <c r="A666">
        <v>515</v>
      </c>
      <c r="B666">
        <v>1647446183</v>
      </c>
      <c r="C666" s="9">
        <f>(B666/86400)+25569</f>
        <v>44636.664155092592</v>
      </c>
      <c r="D666" s="10" t="s">
        <v>1577</v>
      </c>
      <c r="E666">
        <v>11325</v>
      </c>
      <c r="F666">
        <v>1</v>
      </c>
      <c r="G666">
        <v>1</v>
      </c>
      <c r="H666">
        <v>1647447080</v>
      </c>
      <c r="I666" s="9">
        <f>IF(H666&lt;&gt;"", (H666/86400)+25569, "")</f>
        <v>44636.674537037034</v>
      </c>
      <c r="J666" s="11">
        <f>IF(I666&lt;&gt;"", (I666-C666), "")</f>
        <v>1.0381944441178348E-2</v>
      </c>
      <c r="K666" s="10" t="s">
        <v>1578</v>
      </c>
      <c r="L666" s="10" t="s">
        <v>20</v>
      </c>
      <c r="M666" s="10" t="s">
        <v>20</v>
      </c>
      <c r="N666" s="10" t="s">
        <v>20</v>
      </c>
      <c r="O666" s="10" t="s">
        <v>22</v>
      </c>
      <c r="P666" t="b">
        <v>0</v>
      </c>
      <c r="Q666" t="b">
        <v>0</v>
      </c>
      <c r="R666" s="10" t="s">
        <v>20</v>
      </c>
      <c r="U666" s="10" t="s">
        <v>20</v>
      </c>
    </row>
    <row r="667" spans="1:22" hidden="1" x14ac:dyDescent="0.35">
      <c r="A667">
        <v>517</v>
      </c>
      <c r="B667">
        <v>1648151783</v>
      </c>
      <c r="C667" s="9">
        <f>(B667/86400)+25569</f>
        <v>44644.830821759257</v>
      </c>
      <c r="D667" s="10" t="s">
        <v>3916</v>
      </c>
      <c r="E667">
        <v>1489</v>
      </c>
      <c r="F667">
        <v>4</v>
      </c>
      <c r="G667">
        <v>0</v>
      </c>
      <c r="H667">
        <v>1648151823</v>
      </c>
      <c r="I667" s="9">
        <f>IF(H667&lt;&gt;"", (H667/86400)+25569, "")</f>
        <v>44644.831284722226</v>
      </c>
      <c r="J667" s="11">
        <f>IF(I667&lt;&gt;"", (I667-C667), "")</f>
        <v>4.6296296932268888E-4</v>
      </c>
      <c r="K667" s="10" t="s">
        <v>3917</v>
      </c>
      <c r="L667" s="10" t="s">
        <v>20</v>
      </c>
      <c r="M667" s="10" t="s">
        <v>20</v>
      </c>
      <c r="N667" s="10" t="s">
        <v>20</v>
      </c>
      <c r="O667" s="10" t="s">
        <v>2829</v>
      </c>
      <c r="P667" t="b">
        <v>0</v>
      </c>
      <c r="Q667" t="b">
        <v>0</v>
      </c>
      <c r="R667" s="10" t="s">
        <v>20</v>
      </c>
      <c r="T667">
        <v>3</v>
      </c>
      <c r="U667" s="10" t="s">
        <v>20</v>
      </c>
    </row>
    <row r="668" spans="1:22" hidden="1" x14ac:dyDescent="0.35">
      <c r="A668">
        <v>517</v>
      </c>
      <c r="B668">
        <v>1647447061</v>
      </c>
      <c r="C668" s="9">
        <f>(B668/86400)+25569</f>
        <v>44636.674317129626</v>
      </c>
      <c r="D668" s="10" t="s">
        <v>1575</v>
      </c>
      <c r="E668">
        <v>12083</v>
      </c>
      <c r="F668">
        <v>37</v>
      </c>
      <c r="G668">
        <v>1</v>
      </c>
      <c r="H668">
        <v>1647447071</v>
      </c>
      <c r="I668" s="9">
        <f>IF(H668&lt;&gt;"", (H668/86400)+25569, "")</f>
        <v>44636.674432870372</v>
      </c>
      <c r="J668" s="11">
        <f>IF(I668&lt;&gt;"", (I668-C668), "")</f>
        <v>1.1574074596865103E-4</v>
      </c>
      <c r="K668" s="10" t="s">
        <v>1576</v>
      </c>
      <c r="L668" s="10" t="s">
        <v>20</v>
      </c>
      <c r="M668" s="10" t="s">
        <v>20</v>
      </c>
      <c r="N668" s="10" t="s">
        <v>20</v>
      </c>
      <c r="O668" s="10" t="s">
        <v>22</v>
      </c>
      <c r="P668" t="b">
        <v>0</v>
      </c>
      <c r="Q668" t="b">
        <v>0</v>
      </c>
      <c r="R668" s="10" t="s">
        <v>20</v>
      </c>
      <c r="T668">
        <v>1</v>
      </c>
      <c r="U668" s="10" t="s">
        <v>20</v>
      </c>
    </row>
    <row r="669" spans="1:22" hidden="1" x14ac:dyDescent="0.35">
      <c r="A669">
        <v>518</v>
      </c>
      <c r="B669">
        <v>1647450976</v>
      </c>
      <c r="C669" s="9">
        <f>(B669/86400)+25569</f>
        <v>44636.719629629632</v>
      </c>
      <c r="D669" s="10" t="s">
        <v>2605</v>
      </c>
      <c r="E669">
        <v>13545</v>
      </c>
      <c r="F669">
        <v>18</v>
      </c>
      <c r="G669">
        <v>1</v>
      </c>
      <c r="H669">
        <v>1647450991</v>
      </c>
      <c r="I669" s="9">
        <f>IF(H669&lt;&gt;"", (H669/86400)+25569, "")</f>
        <v>44636.71980324074</v>
      </c>
      <c r="J669" s="11">
        <f>IF(I669&lt;&gt;"", (I669-C669), "")</f>
        <v>1.7361110803904012E-4</v>
      </c>
      <c r="K669" s="10" t="s">
        <v>2606</v>
      </c>
      <c r="L669" s="10" t="s">
        <v>20</v>
      </c>
      <c r="M669" s="10" t="s">
        <v>20</v>
      </c>
      <c r="N669" s="10" t="s">
        <v>20</v>
      </c>
      <c r="O669" s="10" t="s">
        <v>22</v>
      </c>
      <c r="P669" t="b">
        <v>0</v>
      </c>
      <c r="Q669" t="b">
        <v>0</v>
      </c>
      <c r="R669" s="10" t="s">
        <v>20</v>
      </c>
      <c r="T669">
        <v>2</v>
      </c>
      <c r="U669" s="10" t="s">
        <v>20</v>
      </c>
    </row>
    <row r="670" spans="1:22" hidden="1" x14ac:dyDescent="0.35">
      <c r="A670">
        <v>520</v>
      </c>
      <c r="B670">
        <v>1648197288</v>
      </c>
      <c r="C670" s="9">
        <f>(B670/86400)+25569</f>
        <v>44645.357499999998</v>
      </c>
      <c r="D670" s="10" t="s">
        <v>3236</v>
      </c>
      <c r="E670">
        <v>1543</v>
      </c>
      <c r="F670">
        <v>9</v>
      </c>
      <c r="G670">
        <v>0</v>
      </c>
      <c r="H670">
        <v>1648197432</v>
      </c>
      <c r="I670" s="9">
        <f>IF(H670&lt;&gt;"", (H670/86400)+25569, "")</f>
        <v>44645.359166666662</v>
      </c>
      <c r="J670" s="11">
        <f>IF(I670&lt;&gt;"", (I670-C670), "")</f>
        <v>1.6666666633682325E-3</v>
      </c>
      <c r="K670" s="10" t="s">
        <v>3237</v>
      </c>
      <c r="L670" s="10" t="s">
        <v>20</v>
      </c>
      <c r="M670" s="10" t="s">
        <v>20</v>
      </c>
      <c r="N670" s="10" t="s">
        <v>20</v>
      </c>
      <c r="O670" s="10" t="s">
        <v>2829</v>
      </c>
      <c r="P670" t="b">
        <v>0</v>
      </c>
      <c r="Q670" t="b">
        <v>0</v>
      </c>
      <c r="R670" s="10" t="s">
        <v>20</v>
      </c>
      <c r="T670">
        <v>1</v>
      </c>
      <c r="U670" s="10" t="s">
        <v>20</v>
      </c>
    </row>
    <row r="671" spans="1:22" hidden="1" x14ac:dyDescent="0.35">
      <c r="A671">
        <v>520</v>
      </c>
      <c r="B671">
        <v>1647451432</v>
      </c>
      <c r="C671" s="9">
        <f>(B671/86400)+25569</f>
        <v>44636.724907407406</v>
      </c>
      <c r="D671" s="10" t="s">
        <v>1573</v>
      </c>
      <c r="E671">
        <v>31944</v>
      </c>
      <c r="F671">
        <v>1063</v>
      </c>
      <c r="G671">
        <v>0</v>
      </c>
      <c r="H671">
        <v>1647452530</v>
      </c>
      <c r="I671" s="9">
        <f>IF(H671&lt;&gt;"", (H671/86400)+25569, "")</f>
        <v>44636.737615740742</v>
      </c>
      <c r="J671" s="11">
        <f>IF(I671&lt;&gt;"", (I671-C671), "")</f>
        <v>1.2708333335467614E-2</v>
      </c>
      <c r="K671" s="10" t="s">
        <v>1574</v>
      </c>
      <c r="L671" s="10" t="s">
        <v>20</v>
      </c>
      <c r="M671" s="10" t="s">
        <v>20</v>
      </c>
      <c r="N671" s="10" t="s">
        <v>20</v>
      </c>
      <c r="O671" s="10" t="s">
        <v>22</v>
      </c>
      <c r="P671" t="b">
        <v>0</v>
      </c>
      <c r="Q671" t="b">
        <v>0</v>
      </c>
      <c r="R671" s="10" t="s">
        <v>20</v>
      </c>
      <c r="U671" s="10" t="s">
        <v>20</v>
      </c>
    </row>
    <row r="672" spans="1:22" hidden="1" x14ac:dyDescent="0.35">
      <c r="A672">
        <v>521</v>
      </c>
      <c r="B672">
        <v>1648198499</v>
      </c>
      <c r="C672" s="9">
        <f>(B672/86400)+25569</f>
        <v>44645.371516203704</v>
      </c>
      <c r="D672" s="10" t="s">
        <v>20</v>
      </c>
      <c r="E672">
        <v>1398</v>
      </c>
      <c r="F672">
        <v>0</v>
      </c>
      <c r="G672">
        <v>1</v>
      </c>
      <c r="H672">
        <v>1648198502</v>
      </c>
      <c r="I672" s="9">
        <f>IF(H672&lt;&gt;"", (H672/86400)+25569, "")</f>
        <v>44645.371550925927</v>
      </c>
      <c r="J672" s="11">
        <f>IF(I672&lt;&gt;"", (I672-C672), "")</f>
        <v>3.4722223062999547E-5</v>
      </c>
      <c r="K672" s="10" t="s">
        <v>20</v>
      </c>
      <c r="L672" s="10" t="s">
        <v>20</v>
      </c>
      <c r="M672" s="10" t="s">
        <v>20</v>
      </c>
      <c r="N672" s="10" t="s">
        <v>20</v>
      </c>
      <c r="O672" s="10" t="s">
        <v>2829</v>
      </c>
      <c r="P672" t="b">
        <v>0</v>
      </c>
      <c r="Q672" t="b">
        <v>0</v>
      </c>
      <c r="R672" s="10" t="s">
        <v>20</v>
      </c>
      <c r="T672">
        <v>1</v>
      </c>
      <c r="U672" s="10" t="s">
        <v>20</v>
      </c>
    </row>
    <row r="673" spans="1:22" hidden="1" x14ac:dyDescent="0.35">
      <c r="A673">
        <v>521</v>
      </c>
      <c r="B673">
        <v>1647451441</v>
      </c>
      <c r="C673" s="9">
        <f>(B673/86400)+25569</f>
        <v>44636.725011574075</v>
      </c>
      <c r="D673" s="10" t="s">
        <v>20</v>
      </c>
      <c r="E673">
        <v>22478</v>
      </c>
      <c r="F673">
        <v>320</v>
      </c>
      <c r="G673">
        <v>1</v>
      </c>
      <c r="H673">
        <v>1647451481</v>
      </c>
      <c r="I673" s="9">
        <f>IF(H673&lt;&gt;"", (H673/86400)+25569, "")</f>
        <v>44636.725474537037</v>
      </c>
      <c r="J673" s="11">
        <f>IF(I673&lt;&gt;"", (I673-C673), "")</f>
        <v>4.6296296204673126E-4</v>
      </c>
      <c r="K673" s="10" t="s">
        <v>1572</v>
      </c>
      <c r="L673" s="10" t="s">
        <v>20</v>
      </c>
      <c r="M673" s="10" t="s">
        <v>20</v>
      </c>
      <c r="N673" s="10" t="s">
        <v>20</v>
      </c>
      <c r="O673" s="10" t="s">
        <v>22</v>
      </c>
      <c r="P673" t="b">
        <v>0</v>
      </c>
      <c r="Q673" t="b">
        <v>0</v>
      </c>
      <c r="R673" s="10" t="s">
        <v>20</v>
      </c>
      <c r="T673">
        <v>1</v>
      </c>
      <c r="U673" s="10" t="s">
        <v>20</v>
      </c>
    </row>
    <row r="674" spans="1:22" hidden="1" x14ac:dyDescent="0.35">
      <c r="A674">
        <v>522</v>
      </c>
      <c r="B674">
        <v>1648198520</v>
      </c>
      <c r="C674" s="9">
        <f>(B674/86400)+25569</f>
        <v>44645.371759259258</v>
      </c>
      <c r="D674" s="10" t="s">
        <v>20</v>
      </c>
      <c r="E674">
        <v>1455</v>
      </c>
      <c r="F674">
        <v>0</v>
      </c>
      <c r="G674">
        <v>1</v>
      </c>
      <c r="H674">
        <v>1648198568</v>
      </c>
      <c r="I674" s="9">
        <f>IF(H674&lt;&gt;"", (H674/86400)+25569, "")</f>
        <v>44645.372314814813</v>
      </c>
      <c r="J674" s="11">
        <f>IF(I674&lt;&gt;"", (I674-C674), "")</f>
        <v>5.5555555445607752E-4</v>
      </c>
      <c r="K674" s="10" t="s">
        <v>3235</v>
      </c>
      <c r="L674" s="10" t="s">
        <v>20</v>
      </c>
      <c r="M674" s="10" t="s">
        <v>20</v>
      </c>
      <c r="N674" s="10" t="s">
        <v>20</v>
      </c>
      <c r="O674" s="10" t="s">
        <v>2829</v>
      </c>
      <c r="P674" t="b">
        <v>0</v>
      </c>
      <c r="Q674" t="b">
        <v>0</v>
      </c>
      <c r="R674" s="10" t="s">
        <v>20</v>
      </c>
      <c r="T674">
        <v>2</v>
      </c>
      <c r="U674" s="10" t="s">
        <v>6720</v>
      </c>
    </row>
    <row r="675" spans="1:22" hidden="1" x14ac:dyDescent="0.35">
      <c r="A675">
        <v>523</v>
      </c>
      <c r="B675">
        <v>1648206182</v>
      </c>
      <c r="C675" s="9">
        <f>(B675/86400)+25569</f>
        <v>44645.460439814815</v>
      </c>
      <c r="D675" s="10" t="s">
        <v>3914</v>
      </c>
      <c r="E675">
        <v>1433</v>
      </c>
      <c r="F675">
        <v>1</v>
      </c>
      <c r="G675">
        <v>1</v>
      </c>
      <c r="H675">
        <v>1648206218</v>
      </c>
      <c r="I675" s="9">
        <f>IF(H675&lt;&gt;"", (H675/86400)+25569, "")</f>
        <v>44645.460856481484</v>
      </c>
      <c r="J675" s="11">
        <f>IF(I675&lt;&gt;"", (I675-C675), "")</f>
        <v>4.1666666948003694E-4</v>
      </c>
      <c r="K675" s="10" t="s">
        <v>3915</v>
      </c>
      <c r="L675" s="10" t="s">
        <v>20</v>
      </c>
      <c r="M675" s="10" t="s">
        <v>20</v>
      </c>
      <c r="N675" s="10" t="s">
        <v>20</v>
      </c>
      <c r="O675" s="10" t="s">
        <v>2829</v>
      </c>
      <c r="P675" t="b">
        <v>0</v>
      </c>
      <c r="Q675" t="b">
        <v>0</v>
      </c>
      <c r="R675" s="10" t="s">
        <v>20</v>
      </c>
      <c r="T675">
        <v>4</v>
      </c>
      <c r="U675" s="10" t="s">
        <v>20</v>
      </c>
      <c r="V675">
        <v>1</v>
      </c>
    </row>
    <row r="676" spans="1:22" hidden="1" x14ac:dyDescent="0.35">
      <c r="A676">
        <v>524</v>
      </c>
      <c r="B676">
        <v>1647454396</v>
      </c>
      <c r="C676" s="9">
        <f>(B676/86400)+25569</f>
        <v>44636.759212962963</v>
      </c>
      <c r="D676" s="10" t="s">
        <v>2603</v>
      </c>
      <c r="E676">
        <v>14782</v>
      </c>
      <c r="F676">
        <v>57</v>
      </c>
      <c r="G676">
        <v>0</v>
      </c>
      <c r="H676">
        <v>1647454423</v>
      </c>
      <c r="I676" s="9">
        <f>IF(H676&lt;&gt;"", (H676/86400)+25569, "")</f>
        <v>44636.759525462963</v>
      </c>
      <c r="J676" s="11">
        <f>IF(I676&lt;&gt;"", (I676-C676), "")</f>
        <v>3.125000002910383E-4</v>
      </c>
      <c r="K676" s="10" t="s">
        <v>2604</v>
      </c>
      <c r="L676" s="10" t="s">
        <v>20</v>
      </c>
      <c r="M676" s="10" t="s">
        <v>20</v>
      </c>
      <c r="N676" s="10" t="s">
        <v>20</v>
      </c>
      <c r="O676" s="10" t="s">
        <v>22</v>
      </c>
      <c r="P676" t="b">
        <v>0</v>
      </c>
      <c r="Q676" t="b">
        <v>0</v>
      </c>
      <c r="R676" s="10" t="s">
        <v>20</v>
      </c>
      <c r="T676">
        <v>4</v>
      </c>
      <c r="U676" s="10" t="s">
        <v>20</v>
      </c>
    </row>
    <row r="677" spans="1:22" hidden="1" x14ac:dyDescent="0.35">
      <c r="A677">
        <v>526</v>
      </c>
      <c r="B677">
        <v>1648206458</v>
      </c>
      <c r="C677" s="9">
        <f>(B677/86400)+25569</f>
        <v>44645.463634259257</v>
      </c>
      <c r="D677" s="10" t="s">
        <v>3912</v>
      </c>
      <c r="E677">
        <v>1618</v>
      </c>
      <c r="F677">
        <v>5</v>
      </c>
      <c r="G677">
        <v>1</v>
      </c>
      <c r="H677">
        <v>1648206470</v>
      </c>
      <c r="I677" s="9">
        <f>IF(H677&lt;&gt;"", (H677/86400)+25569, "")</f>
        <v>44645.463773148149</v>
      </c>
      <c r="J677" s="11">
        <f>IF(I677&lt;&gt;"", (I677-C677), "")</f>
        <v>1.3888889225199819E-4</v>
      </c>
      <c r="K677" s="10" t="s">
        <v>3913</v>
      </c>
      <c r="L677" s="10" t="s">
        <v>20</v>
      </c>
      <c r="M677" s="10" t="s">
        <v>20</v>
      </c>
      <c r="N677" s="10" t="s">
        <v>20</v>
      </c>
      <c r="O677" s="10" t="s">
        <v>2829</v>
      </c>
      <c r="P677" t="b">
        <v>0</v>
      </c>
      <c r="Q677" t="b">
        <v>0</v>
      </c>
      <c r="R677" s="10" t="s">
        <v>20</v>
      </c>
      <c r="T677">
        <v>3</v>
      </c>
      <c r="U677" s="10" t="s">
        <v>20</v>
      </c>
    </row>
    <row r="678" spans="1:22" hidden="1" x14ac:dyDescent="0.35">
      <c r="A678">
        <v>528</v>
      </c>
      <c r="B678">
        <v>1648220517</v>
      </c>
      <c r="C678" s="9">
        <f>(B678/86400)+25569</f>
        <v>44645.62635416667</v>
      </c>
      <c r="D678" s="10" t="s">
        <v>3233</v>
      </c>
      <c r="E678">
        <v>1756</v>
      </c>
      <c r="F678">
        <v>24</v>
      </c>
      <c r="G678">
        <v>0</v>
      </c>
      <c r="H678">
        <v>1648222657</v>
      </c>
      <c r="I678" s="9">
        <f>IF(H678&lt;&gt;"", (H678/86400)+25569, "")</f>
        <v>44645.651122685187</v>
      </c>
      <c r="J678" s="11">
        <f>IF(I678&lt;&gt;"", (I678-C678), "")</f>
        <v>2.4768518516793847E-2</v>
      </c>
      <c r="K678" s="10" t="s">
        <v>3234</v>
      </c>
      <c r="L678" s="10" t="s">
        <v>20</v>
      </c>
      <c r="M678" s="10" t="s">
        <v>20</v>
      </c>
      <c r="N678" s="10" t="s">
        <v>20</v>
      </c>
      <c r="O678" s="10" t="s">
        <v>2829</v>
      </c>
      <c r="P678" t="b">
        <v>0</v>
      </c>
      <c r="Q678" t="b">
        <v>0</v>
      </c>
      <c r="R678" s="10" t="s">
        <v>20</v>
      </c>
      <c r="T678">
        <v>1</v>
      </c>
      <c r="U678" s="10" t="s">
        <v>20</v>
      </c>
      <c r="V678">
        <v>1</v>
      </c>
    </row>
    <row r="679" spans="1:22" hidden="1" x14ac:dyDescent="0.35">
      <c r="A679">
        <v>528</v>
      </c>
      <c r="B679">
        <v>1647457251</v>
      </c>
      <c r="C679" s="9">
        <f>(B679/86400)+25569</f>
        <v>44636.792256944449</v>
      </c>
      <c r="D679" s="10" t="s">
        <v>1570</v>
      </c>
      <c r="E679">
        <v>15779</v>
      </c>
      <c r="F679">
        <v>259</v>
      </c>
      <c r="G679">
        <v>0</v>
      </c>
      <c r="H679">
        <v>1647457964</v>
      </c>
      <c r="I679" s="9">
        <f>IF(H679&lt;&gt;"", (H679/86400)+25569, "")</f>
        <v>44636.800509259258</v>
      </c>
      <c r="J679" s="11">
        <f>IF(I679&lt;&gt;"", (I679-C679), "")</f>
        <v>8.2523148084874265E-3</v>
      </c>
      <c r="K679" s="10" t="s">
        <v>1571</v>
      </c>
      <c r="L679" s="10" t="s">
        <v>20</v>
      </c>
      <c r="M679" s="10" t="s">
        <v>20</v>
      </c>
      <c r="N679" s="10" t="s">
        <v>20</v>
      </c>
      <c r="O679" s="10" t="s">
        <v>22</v>
      </c>
      <c r="P679" t="b">
        <v>0</v>
      </c>
      <c r="Q679" t="b">
        <v>0</v>
      </c>
      <c r="R679" s="10" t="s">
        <v>20</v>
      </c>
      <c r="T679">
        <v>1</v>
      </c>
      <c r="U679" s="10" t="s">
        <v>20</v>
      </c>
    </row>
    <row r="680" spans="1:22" hidden="1" x14ac:dyDescent="0.35">
      <c r="A680">
        <v>529</v>
      </c>
      <c r="B680">
        <v>1648230062</v>
      </c>
      <c r="C680" s="9">
        <f>(B680/86400)+25569</f>
        <v>44645.736828703702</v>
      </c>
      <c r="D680" s="10" t="s">
        <v>3910</v>
      </c>
      <c r="E680">
        <v>1629</v>
      </c>
      <c r="F680">
        <v>3</v>
      </c>
      <c r="G680">
        <v>0</v>
      </c>
      <c r="H680">
        <v>1648230124</v>
      </c>
      <c r="I680" s="9">
        <f>IF(H680&lt;&gt;"", (H680/86400)+25569, "")</f>
        <v>44645.737546296295</v>
      </c>
      <c r="J680" s="11">
        <f>IF(I680&lt;&gt;"", (I680-C680), "")</f>
        <v>7.1759259299142286E-4</v>
      </c>
      <c r="K680" s="10" t="s">
        <v>3911</v>
      </c>
      <c r="L680" s="10" t="s">
        <v>20</v>
      </c>
      <c r="M680" s="10" t="s">
        <v>20</v>
      </c>
      <c r="N680" s="10" t="s">
        <v>20</v>
      </c>
      <c r="O680" s="10" t="s">
        <v>2829</v>
      </c>
      <c r="P680" t="b">
        <v>0</v>
      </c>
      <c r="Q680" t="b">
        <v>0</v>
      </c>
      <c r="R680" s="10" t="s">
        <v>20</v>
      </c>
      <c r="T680">
        <v>6</v>
      </c>
      <c r="U680" s="10" t="s">
        <v>20</v>
      </c>
    </row>
    <row r="681" spans="1:22" hidden="1" x14ac:dyDescent="0.35">
      <c r="A681">
        <v>529</v>
      </c>
      <c r="B681">
        <v>1647461558</v>
      </c>
      <c r="C681" s="9">
        <f>(B681/86400)+25569</f>
        <v>44636.842106481483</v>
      </c>
      <c r="D681" s="10" t="s">
        <v>2601</v>
      </c>
      <c r="E681">
        <v>29838</v>
      </c>
      <c r="F681">
        <v>792</v>
      </c>
      <c r="G681">
        <v>1</v>
      </c>
      <c r="H681">
        <v>1647461587</v>
      </c>
      <c r="I681" s="9">
        <f>IF(H681&lt;&gt;"", (H681/86400)+25569, "")</f>
        <v>44636.842442129629</v>
      </c>
      <c r="J681" s="11">
        <f>IF(I681&lt;&gt;"", (I681-C681), "")</f>
        <v>3.3564814657438546E-4</v>
      </c>
      <c r="K681" s="10" t="s">
        <v>2602</v>
      </c>
      <c r="L681" s="10" t="s">
        <v>20</v>
      </c>
      <c r="M681" s="10" t="s">
        <v>20</v>
      </c>
      <c r="N681" s="10" t="s">
        <v>20</v>
      </c>
      <c r="O681" s="10" t="s">
        <v>22</v>
      </c>
      <c r="P681" t="b">
        <v>0</v>
      </c>
      <c r="Q681" t="b">
        <v>0</v>
      </c>
      <c r="R681" s="10" t="s">
        <v>20</v>
      </c>
      <c r="T681">
        <v>2</v>
      </c>
      <c r="U681" s="10" t="s">
        <v>20</v>
      </c>
    </row>
    <row r="682" spans="1:22" hidden="1" x14ac:dyDescent="0.35">
      <c r="A682">
        <v>532</v>
      </c>
      <c r="B682">
        <v>1647502243</v>
      </c>
      <c r="C682" s="9">
        <f>(B682/86400)+25569</f>
        <v>44637.312997685185</v>
      </c>
      <c r="D682" s="10" t="s">
        <v>2599</v>
      </c>
      <c r="E682">
        <v>17798</v>
      </c>
      <c r="F682">
        <v>299</v>
      </c>
      <c r="G682">
        <v>1</v>
      </c>
      <c r="H682">
        <v>1647502251</v>
      </c>
      <c r="I682" s="9">
        <f>IF(H682&lt;&gt;"", (H682/86400)+25569, "")</f>
        <v>44637.313090277778</v>
      </c>
      <c r="J682" s="11">
        <f>IF(I682&lt;&gt;"", (I682-C682), "")</f>
        <v>9.2592592409346253E-5</v>
      </c>
      <c r="K682" s="10" t="s">
        <v>2600</v>
      </c>
      <c r="L682" s="10" t="s">
        <v>20</v>
      </c>
      <c r="M682" s="10" t="s">
        <v>20</v>
      </c>
      <c r="N682" s="10" t="s">
        <v>20</v>
      </c>
      <c r="O682" s="10" t="s">
        <v>22</v>
      </c>
      <c r="P682" t="b">
        <v>0</v>
      </c>
      <c r="Q682" t="b">
        <v>0</v>
      </c>
      <c r="R682" s="10" t="s">
        <v>20</v>
      </c>
      <c r="T682">
        <v>5</v>
      </c>
      <c r="U682" s="10" t="s">
        <v>20</v>
      </c>
    </row>
    <row r="683" spans="1:22" hidden="1" x14ac:dyDescent="0.35">
      <c r="A683">
        <v>533</v>
      </c>
      <c r="B683">
        <v>1648283138</v>
      </c>
      <c r="C683" s="9">
        <f>(B683/86400)+25569</f>
        <v>44646.351134259261</v>
      </c>
      <c r="D683" s="10" t="s">
        <v>3231</v>
      </c>
      <c r="E683">
        <v>2192</v>
      </c>
      <c r="F683">
        <v>7</v>
      </c>
      <c r="G683">
        <v>0</v>
      </c>
      <c r="H683">
        <v>1648283162</v>
      </c>
      <c r="I683" s="9">
        <f>IF(H683&lt;&gt;"", (H683/86400)+25569, "")</f>
        <v>44646.351412037038</v>
      </c>
      <c r="J683" s="11">
        <f>IF(I683&lt;&gt;"", (I683-C683), "")</f>
        <v>2.7777777722803876E-4</v>
      </c>
      <c r="K683" s="10" t="s">
        <v>3232</v>
      </c>
      <c r="L683" s="10" t="s">
        <v>20</v>
      </c>
      <c r="M683" s="10" t="s">
        <v>20</v>
      </c>
      <c r="N683" s="10" t="s">
        <v>20</v>
      </c>
      <c r="O683" s="10" t="s">
        <v>2829</v>
      </c>
      <c r="P683" t="b">
        <v>0</v>
      </c>
      <c r="Q683" t="b">
        <v>0</v>
      </c>
      <c r="R683" s="10" t="s">
        <v>20</v>
      </c>
      <c r="T683">
        <v>2</v>
      </c>
      <c r="U683" s="10" t="s">
        <v>20</v>
      </c>
      <c r="V683">
        <v>1</v>
      </c>
    </row>
    <row r="684" spans="1:22" hidden="1" x14ac:dyDescent="0.35">
      <c r="A684">
        <v>534</v>
      </c>
      <c r="B684">
        <v>1648296886</v>
      </c>
      <c r="C684" s="9">
        <f>(B684/86400)+25569</f>
        <v>44646.510254629626</v>
      </c>
      <c r="D684" s="10" t="s">
        <v>3229</v>
      </c>
      <c r="E684">
        <v>1477</v>
      </c>
      <c r="F684">
        <v>10</v>
      </c>
      <c r="G684">
        <v>0</v>
      </c>
      <c r="H684">
        <v>1648296911</v>
      </c>
      <c r="I684" s="9">
        <f>IF(H684&lt;&gt;"", (H684/86400)+25569, "")</f>
        <v>44646.51054398148</v>
      </c>
      <c r="J684" s="11">
        <f>IF(I684&lt;&gt;"", (I684-C684), "")</f>
        <v>2.8935185400769114E-4</v>
      </c>
      <c r="K684" s="10" t="s">
        <v>3230</v>
      </c>
      <c r="L684" s="10" t="s">
        <v>20</v>
      </c>
      <c r="M684" s="10" t="s">
        <v>20</v>
      </c>
      <c r="N684" s="10" t="s">
        <v>20</v>
      </c>
      <c r="O684" s="10" t="s">
        <v>2829</v>
      </c>
      <c r="P684" t="b">
        <v>0</v>
      </c>
      <c r="Q684" t="b">
        <v>0</v>
      </c>
      <c r="R684" s="10" t="s">
        <v>20</v>
      </c>
      <c r="T684">
        <v>3</v>
      </c>
      <c r="U684" s="10" t="s">
        <v>20</v>
      </c>
      <c r="V684">
        <v>1</v>
      </c>
    </row>
    <row r="685" spans="1:22" hidden="1" x14ac:dyDescent="0.35">
      <c r="A685">
        <v>537</v>
      </c>
      <c r="B685">
        <v>1648314585</v>
      </c>
      <c r="C685" s="9">
        <f>(B685/86400)+25569</f>
        <v>44646.715104166666</v>
      </c>
      <c r="D685" s="10" t="s">
        <v>3908</v>
      </c>
      <c r="E685">
        <v>1542</v>
      </c>
      <c r="F685">
        <v>16</v>
      </c>
      <c r="G685">
        <v>0</v>
      </c>
      <c r="H685">
        <v>1648314728</v>
      </c>
      <c r="I685" s="9">
        <f>IF(H685&lt;&gt;"", (H685/86400)+25569, "")</f>
        <v>44646.71675925926</v>
      </c>
      <c r="J685" s="11">
        <f>IF(I685&lt;&gt;"", (I685-C685), "")</f>
        <v>1.6550925938645378E-3</v>
      </c>
      <c r="K685" s="10" t="s">
        <v>3909</v>
      </c>
      <c r="L685" s="10" t="s">
        <v>20</v>
      </c>
      <c r="M685" s="10" t="s">
        <v>20</v>
      </c>
      <c r="N685" s="10" t="s">
        <v>20</v>
      </c>
      <c r="O685" s="10" t="s">
        <v>2829</v>
      </c>
      <c r="P685" t="b">
        <v>0</v>
      </c>
      <c r="Q685" t="b">
        <v>0</v>
      </c>
      <c r="R685" s="10" t="s">
        <v>20</v>
      </c>
      <c r="T685">
        <v>11</v>
      </c>
      <c r="U685" s="10" t="s">
        <v>20</v>
      </c>
    </row>
    <row r="686" spans="1:22" hidden="1" x14ac:dyDescent="0.35">
      <c r="A686">
        <v>537</v>
      </c>
      <c r="B686">
        <v>1647504181</v>
      </c>
      <c r="C686" s="9">
        <f>(B686/86400)+25569</f>
        <v>44637.335428240738</v>
      </c>
      <c r="D686" s="10" t="s">
        <v>1568</v>
      </c>
      <c r="E686">
        <v>13184</v>
      </c>
      <c r="F686">
        <v>23</v>
      </c>
      <c r="G686">
        <v>1</v>
      </c>
      <c r="H686">
        <v>1647504198</v>
      </c>
      <c r="I686" s="9">
        <f>IF(H686&lt;&gt;"", (H686/86400)+25569, "")</f>
        <v>44637.335625</v>
      </c>
      <c r="J686" s="11">
        <f>IF(I686&lt;&gt;"", (I686-C686), "")</f>
        <v>1.9675926159834489E-4</v>
      </c>
      <c r="K686" s="10" t="s">
        <v>1569</v>
      </c>
      <c r="L686" s="10" t="s">
        <v>20</v>
      </c>
      <c r="M686" s="10" t="s">
        <v>20</v>
      </c>
      <c r="N686" s="10" t="s">
        <v>20</v>
      </c>
      <c r="O686" s="10" t="s">
        <v>22</v>
      </c>
      <c r="P686" t="b">
        <v>0</v>
      </c>
      <c r="Q686" t="b">
        <v>0</v>
      </c>
      <c r="R686" s="10" t="s">
        <v>20</v>
      </c>
      <c r="U686" s="10" t="s">
        <v>20</v>
      </c>
    </row>
    <row r="687" spans="1:22" hidden="1" x14ac:dyDescent="0.35">
      <c r="A687">
        <v>538</v>
      </c>
      <c r="B687">
        <v>1647509570</v>
      </c>
      <c r="C687" s="9">
        <f>(B687/86400)+25569</f>
        <v>44637.39780092593</v>
      </c>
      <c r="D687" s="10" t="s">
        <v>1566</v>
      </c>
      <c r="E687">
        <v>11572</v>
      </c>
      <c r="F687">
        <v>0</v>
      </c>
      <c r="G687">
        <v>1</v>
      </c>
      <c r="H687">
        <v>1647510643</v>
      </c>
      <c r="I687" s="9">
        <f>IF(H687&lt;&gt;"", (H687/86400)+25569, "")</f>
        <v>44637.410219907411</v>
      </c>
      <c r="J687" s="11">
        <f>IF(I687&lt;&gt;"", (I687-C687), "")</f>
        <v>1.2418981481459923E-2</v>
      </c>
      <c r="K687" s="10" t="s">
        <v>1567</v>
      </c>
      <c r="L687" s="10" t="s">
        <v>20</v>
      </c>
      <c r="M687" s="10" t="s">
        <v>20</v>
      </c>
      <c r="N687" s="10" t="s">
        <v>20</v>
      </c>
      <c r="O687" s="10" t="s">
        <v>22</v>
      </c>
      <c r="P687" t="b">
        <v>0</v>
      </c>
      <c r="Q687" t="b">
        <v>0</v>
      </c>
      <c r="R687" s="10" t="s">
        <v>20</v>
      </c>
      <c r="U687" s="10" t="s">
        <v>20</v>
      </c>
    </row>
    <row r="688" spans="1:22" hidden="1" x14ac:dyDescent="0.35">
      <c r="A688">
        <v>540</v>
      </c>
      <c r="B688">
        <v>1647512281</v>
      </c>
      <c r="C688" s="9">
        <f>(B688/86400)+25569</f>
        <v>44637.429178240738</v>
      </c>
      <c r="D688" s="10" t="s">
        <v>2597</v>
      </c>
      <c r="E688">
        <v>12402</v>
      </c>
      <c r="F688">
        <v>109</v>
      </c>
      <c r="G688">
        <v>1</v>
      </c>
      <c r="H688">
        <v>1647512302</v>
      </c>
      <c r="I688" s="9">
        <f>IF(H688&lt;&gt;"", (H688/86400)+25569, "")</f>
        <v>44637.4294212963</v>
      </c>
      <c r="J688" s="11">
        <f>IF(I688&lt;&gt;"", (I688-C688), "")</f>
        <v>2.4305556144099683E-4</v>
      </c>
      <c r="K688" s="10" t="s">
        <v>2598</v>
      </c>
      <c r="L688" s="10" t="s">
        <v>20</v>
      </c>
      <c r="M688" s="10" t="s">
        <v>20</v>
      </c>
      <c r="N688" s="10" t="s">
        <v>20</v>
      </c>
      <c r="O688" s="10" t="s">
        <v>22</v>
      </c>
      <c r="P688" t="b">
        <v>0</v>
      </c>
      <c r="Q688" t="b">
        <v>0</v>
      </c>
      <c r="R688" s="10" t="s">
        <v>20</v>
      </c>
      <c r="T688">
        <v>2</v>
      </c>
      <c r="U688" s="10" t="s">
        <v>20</v>
      </c>
    </row>
    <row r="689" spans="1:23" hidden="1" x14ac:dyDescent="0.35">
      <c r="A689">
        <v>542</v>
      </c>
      <c r="B689">
        <v>1647518653</v>
      </c>
      <c r="C689" s="9">
        <f>(B689/86400)+25569</f>
        <v>44637.502928240741</v>
      </c>
      <c r="D689" s="10" t="s">
        <v>1564</v>
      </c>
      <c r="E689">
        <v>14490</v>
      </c>
      <c r="F689">
        <v>108</v>
      </c>
      <c r="G689">
        <v>1</v>
      </c>
      <c r="H689">
        <v>1647518695</v>
      </c>
      <c r="I689" s="9">
        <f>IF(H689&lt;&gt;"", (H689/86400)+25569, "")</f>
        <v>44637.503414351857</v>
      </c>
      <c r="J689" s="11">
        <f>IF(I689&lt;&gt;"", (I689-C689), "")</f>
        <v>4.8611111560603604E-4</v>
      </c>
      <c r="K689" s="10" t="s">
        <v>1565</v>
      </c>
      <c r="L689" s="10" t="s">
        <v>20</v>
      </c>
      <c r="M689" s="10" t="s">
        <v>20</v>
      </c>
      <c r="N689" s="10" t="s">
        <v>20</v>
      </c>
      <c r="O689" s="10" t="s">
        <v>22</v>
      </c>
      <c r="P689" t="b">
        <v>0</v>
      </c>
      <c r="Q689" t="b">
        <v>0</v>
      </c>
      <c r="R689" s="10" t="s">
        <v>20</v>
      </c>
      <c r="T689">
        <v>1</v>
      </c>
      <c r="U689" s="10" t="s">
        <v>20</v>
      </c>
    </row>
    <row r="690" spans="1:23" hidden="1" x14ac:dyDescent="0.35">
      <c r="A690">
        <v>544</v>
      </c>
      <c r="B690">
        <v>1647520441</v>
      </c>
      <c r="C690" s="9">
        <f>(B690/86400)+25569</f>
        <v>44637.523622685185</v>
      </c>
      <c r="D690" s="10" t="s">
        <v>2595</v>
      </c>
      <c r="E690">
        <v>12091</v>
      </c>
      <c r="F690">
        <v>110</v>
      </c>
      <c r="G690">
        <v>1</v>
      </c>
      <c r="H690">
        <v>1647520467</v>
      </c>
      <c r="I690" s="9">
        <f>IF(H690&lt;&gt;"", (H690/86400)+25569, "")</f>
        <v>44637.523923611108</v>
      </c>
      <c r="J690" s="11">
        <f>IF(I690&lt;&gt;"", (I690-C690), "")</f>
        <v>3.0092592351138592E-4</v>
      </c>
      <c r="K690" s="10" t="s">
        <v>2596</v>
      </c>
      <c r="L690" s="10" t="s">
        <v>20</v>
      </c>
      <c r="M690" s="10" t="s">
        <v>20</v>
      </c>
      <c r="N690" s="10" t="s">
        <v>20</v>
      </c>
      <c r="O690" s="10" t="s">
        <v>22</v>
      </c>
      <c r="P690" t="b">
        <v>0</v>
      </c>
      <c r="Q690" t="b">
        <v>0</v>
      </c>
      <c r="R690" s="10" t="s">
        <v>20</v>
      </c>
      <c r="S690">
        <v>2</v>
      </c>
      <c r="U690" s="10" t="s">
        <v>20</v>
      </c>
    </row>
    <row r="691" spans="1:23" hidden="1" x14ac:dyDescent="0.35">
      <c r="A691">
        <v>546</v>
      </c>
      <c r="B691">
        <v>1647525781</v>
      </c>
      <c r="C691" s="9">
        <f>(B691/86400)+25569</f>
        <v>44637.585428240738</v>
      </c>
      <c r="D691" s="10" t="s">
        <v>1562</v>
      </c>
      <c r="E691">
        <v>11063</v>
      </c>
      <c r="F691">
        <v>40</v>
      </c>
      <c r="G691">
        <v>1</v>
      </c>
      <c r="H691">
        <v>1647525800</v>
      </c>
      <c r="I691" s="9">
        <f>IF(H691&lt;&gt;"", (H691/86400)+25569, "")</f>
        <v>44637.585648148146</v>
      </c>
      <c r="J691" s="11">
        <f>IF(I691&lt;&gt;"", (I691-C691), "")</f>
        <v>2.1990740788169205E-4</v>
      </c>
      <c r="K691" s="10" t="s">
        <v>1563</v>
      </c>
      <c r="L691" s="10" t="s">
        <v>20</v>
      </c>
      <c r="M691" s="10" t="s">
        <v>20</v>
      </c>
      <c r="N691" s="10" t="s">
        <v>20</v>
      </c>
      <c r="O691" s="10" t="s">
        <v>22</v>
      </c>
      <c r="P691" t="b">
        <v>0</v>
      </c>
      <c r="Q691" t="b">
        <v>0</v>
      </c>
      <c r="R691" s="10" t="s">
        <v>20</v>
      </c>
      <c r="U691" s="10" t="s">
        <v>20</v>
      </c>
    </row>
    <row r="692" spans="1:23" hidden="1" x14ac:dyDescent="0.35">
      <c r="A692">
        <v>547</v>
      </c>
      <c r="B692">
        <v>1648315700</v>
      </c>
      <c r="C692" s="9">
        <f>(B692/86400)+25569</f>
        <v>44646.728009259255</v>
      </c>
      <c r="D692" s="10" t="s">
        <v>3227</v>
      </c>
      <c r="E692">
        <v>1705</v>
      </c>
      <c r="F692">
        <v>13</v>
      </c>
      <c r="G692">
        <v>0</v>
      </c>
      <c r="H692">
        <v>1648315711</v>
      </c>
      <c r="I692" s="9">
        <f>IF(H692&lt;&gt;"", (H692/86400)+25569, "")</f>
        <v>44646.728136574078</v>
      </c>
      <c r="J692" s="11">
        <f>IF(I692&lt;&gt;"", (I692-C692), "")</f>
        <v>1.2731482274830341E-4</v>
      </c>
      <c r="K692" s="10" t="s">
        <v>3228</v>
      </c>
      <c r="L692" s="10" t="s">
        <v>20</v>
      </c>
      <c r="M692" s="10" t="s">
        <v>20</v>
      </c>
      <c r="N692" s="10" t="s">
        <v>20</v>
      </c>
      <c r="O692" s="10" t="s">
        <v>2829</v>
      </c>
      <c r="P692" t="b">
        <v>0</v>
      </c>
      <c r="Q692" t="b">
        <v>0</v>
      </c>
      <c r="R692" s="10" t="s">
        <v>20</v>
      </c>
      <c r="T692">
        <v>4</v>
      </c>
      <c r="U692" s="10" t="s">
        <v>20</v>
      </c>
      <c r="V692">
        <v>2</v>
      </c>
    </row>
    <row r="693" spans="1:23" hidden="1" x14ac:dyDescent="0.35">
      <c r="A693">
        <v>547</v>
      </c>
      <c r="B693">
        <v>1647527940</v>
      </c>
      <c r="C693" s="9">
        <f>(B693/86400)+25569</f>
        <v>44637.610416666663</v>
      </c>
      <c r="D693" s="10" t="s">
        <v>1560</v>
      </c>
      <c r="E693">
        <v>10279</v>
      </c>
      <c r="F693">
        <v>0</v>
      </c>
      <c r="G693">
        <v>1</v>
      </c>
      <c r="H693">
        <v>1647528415</v>
      </c>
      <c r="I693" s="9">
        <f>IF(H693&lt;&gt;"", (H693/86400)+25569, "")</f>
        <v>44637.615914351853</v>
      </c>
      <c r="J693" s="11">
        <f>IF(I693&lt;&gt;"", (I693-C693), "")</f>
        <v>5.4976851897663437E-3</v>
      </c>
      <c r="K693" s="10" t="s">
        <v>1561</v>
      </c>
      <c r="L693" s="10" t="s">
        <v>20</v>
      </c>
      <c r="M693" s="10" t="s">
        <v>20</v>
      </c>
      <c r="N693" s="10" t="s">
        <v>20</v>
      </c>
      <c r="O693" s="10" t="s">
        <v>22</v>
      </c>
      <c r="P693" t="b">
        <v>0</v>
      </c>
      <c r="Q693" t="b">
        <v>0</v>
      </c>
      <c r="R693" s="10" t="s">
        <v>20</v>
      </c>
      <c r="U693" s="10" t="s">
        <v>20</v>
      </c>
    </row>
    <row r="694" spans="1:23" hidden="1" x14ac:dyDescent="0.35">
      <c r="A694">
        <v>549</v>
      </c>
      <c r="B694">
        <v>1648376235</v>
      </c>
      <c r="C694" s="9">
        <f>(B694/86400)+25569</f>
        <v>44647.428645833337</v>
      </c>
      <c r="D694" s="10" t="s">
        <v>3225</v>
      </c>
      <c r="E694">
        <v>1659</v>
      </c>
      <c r="F694">
        <v>10</v>
      </c>
      <c r="G694">
        <v>0</v>
      </c>
      <c r="H694">
        <v>1648582130</v>
      </c>
      <c r="I694" s="9">
        <f>IF(H694&lt;&gt;"", (H694/86400)+25569, "")</f>
        <v>44649.811689814815</v>
      </c>
      <c r="J694" s="11">
        <f>IF(I694&lt;&gt;"", (I694-C694), "")</f>
        <v>2.3830439814773854</v>
      </c>
      <c r="K694" s="10" t="s">
        <v>3226</v>
      </c>
      <c r="L694" s="10" t="s">
        <v>20</v>
      </c>
      <c r="M694" s="10" t="s">
        <v>20</v>
      </c>
      <c r="N694" s="10" t="s">
        <v>20</v>
      </c>
      <c r="O694" s="10" t="s">
        <v>2829</v>
      </c>
      <c r="P694" t="b">
        <v>0</v>
      </c>
      <c r="Q694" t="b">
        <v>0</v>
      </c>
      <c r="R694" s="10" t="s">
        <v>20</v>
      </c>
      <c r="T694">
        <v>1</v>
      </c>
      <c r="U694" s="10" t="s">
        <v>20</v>
      </c>
      <c r="V694">
        <v>1</v>
      </c>
    </row>
    <row r="695" spans="1:23" hidden="1" x14ac:dyDescent="0.35">
      <c r="A695">
        <v>549</v>
      </c>
      <c r="B695">
        <v>1647530147</v>
      </c>
      <c r="C695" s="9">
        <f>(B695/86400)+25569</f>
        <v>44637.635960648149</v>
      </c>
      <c r="D695" s="10" t="s">
        <v>1558</v>
      </c>
      <c r="E695">
        <v>11054</v>
      </c>
      <c r="F695">
        <v>85</v>
      </c>
      <c r="G695">
        <v>1</v>
      </c>
      <c r="H695">
        <v>1647530184</v>
      </c>
      <c r="I695" s="9">
        <f>IF(H695&lt;&gt;"", (H695/86400)+25569, "")</f>
        <v>44637.636388888888</v>
      </c>
      <c r="J695" s="11">
        <f>IF(I695&lt;&gt;"", (I695-C695), "")</f>
        <v>4.2824073898373172E-4</v>
      </c>
      <c r="K695" s="10" t="s">
        <v>1559</v>
      </c>
      <c r="L695" s="10" t="s">
        <v>20</v>
      </c>
      <c r="M695" s="10" t="s">
        <v>20</v>
      </c>
      <c r="N695" s="10" t="s">
        <v>20</v>
      </c>
      <c r="O695" s="10" t="s">
        <v>22</v>
      </c>
      <c r="P695" t="b">
        <v>0</v>
      </c>
      <c r="Q695" t="b">
        <v>0</v>
      </c>
      <c r="R695" s="10" t="s">
        <v>20</v>
      </c>
      <c r="U695" s="10" t="s">
        <v>20</v>
      </c>
    </row>
    <row r="696" spans="1:23" hidden="1" x14ac:dyDescent="0.35">
      <c r="A696">
        <v>550</v>
      </c>
      <c r="B696">
        <v>1648392058</v>
      </c>
      <c r="C696" s="9">
        <f>(B696/86400)+25569</f>
        <v>44647.611782407403</v>
      </c>
      <c r="D696" s="10" t="s">
        <v>3223</v>
      </c>
      <c r="E696">
        <v>1608</v>
      </c>
      <c r="F696">
        <v>28</v>
      </c>
      <c r="G696">
        <v>0</v>
      </c>
      <c r="H696">
        <v>1648582115</v>
      </c>
      <c r="I696" s="9">
        <f>IF(H696&lt;&gt;"", (H696/86400)+25569, "")</f>
        <v>44649.811516203699</v>
      </c>
      <c r="J696" s="11">
        <f>IF(I696&lt;&gt;"", (I696-C696), "")</f>
        <v>2.1997337962966412</v>
      </c>
      <c r="K696" s="10" t="s">
        <v>3224</v>
      </c>
      <c r="L696" s="10" t="s">
        <v>20</v>
      </c>
      <c r="M696" s="10" t="s">
        <v>20</v>
      </c>
      <c r="N696" s="10" t="s">
        <v>20</v>
      </c>
      <c r="O696" s="10" t="s">
        <v>2829</v>
      </c>
      <c r="P696" t="b">
        <v>0</v>
      </c>
      <c r="Q696" t="b">
        <v>0</v>
      </c>
      <c r="R696" s="10" t="s">
        <v>20</v>
      </c>
      <c r="U696" s="10" t="s">
        <v>20</v>
      </c>
      <c r="V696">
        <v>1</v>
      </c>
    </row>
    <row r="697" spans="1:23" hidden="1" x14ac:dyDescent="0.35">
      <c r="A697">
        <v>550</v>
      </c>
      <c r="B697">
        <v>1647536581</v>
      </c>
      <c r="C697" s="9">
        <f>(B697/86400)+25569</f>
        <v>44637.710428240738</v>
      </c>
      <c r="D697" s="10" t="s">
        <v>2593</v>
      </c>
      <c r="E697">
        <v>10830</v>
      </c>
      <c r="F697">
        <v>91</v>
      </c>
      <c r="G697">
        <v>1</v>
      </c>
      <c r="H697">
        <v>1647536602</v>
      </c>
      <c r="I697" s="9">
        <f>IF(H697&lt;&gt;"", (H697/86400)+25569, "")</f>
        <v>44637.7106712963</v>
      </c>
      <c r="J697" s="11">
        <f>IF(I697&lt;&gt;"", (I697-C697), "")</f>
        <v>2.4305556144099683E-4</v>
      </c>
      <c r="K697" s="10" t="s">
        <v>2594</v>
      </c>
      <c r="L697" s="10" t="s">
        <v>20</v>
      </c>
      <c r="M697" s="10" t="s">
        <v>20</v>
      </c>
      <c r="N697" s="10" t="s">
        <v>20</v>
      </c>
      <c r="O697" s="10" t="s">
        <v>22</v>
      </c>
      <c r="P697" t="b">
        <v>0</v>
      </c>
      <c r="Q697" t="b">
        <v>0</v>
      </c>
      <c r="R697" s="10" t="s">
        <v>20</v>
      </c>
      <c r="T697">
        <v>2</v>
      </c>
      <c r="U697" s="10" t="s">
        <v>20</v>
      </c>
    </row>
    <row r="698" spans="1:23" hidden="1" x14ac:dyDescent="0.35">
      <c r="A698">
        <v>551</v>
      </c>
      <c r="B698">
        <v>1648396115</v>
      </c>
      <c r="C698" s="9">
        <f>(B698/86400)+25569</f>
        <v>44647.658738425926</v>
      </c>
      <c r="D698" s="10" t="s">
        <v>3906</v>
      </c>
      <c r="E698">
        <v>1614</v>
      </c>
      <c r="F698">
        <v>15</v>
      </c>
      <c r="G698">
        <v>0</v>
      </c>
      <c r="H698">
        <v>1648396128</v>
      </c>
      <c r="I698" s="9">
        <f>IF(H698&lt;&gt;"", (H698/86400)+25569, "")</f>
        <v>44647.658888888887</v>
      </c>
      <c r="J698" s="11">
        <f>IF(I698&lt;&gt;"", (I698-C698), "")</f>
        <v>1.5046296175569296E-4</v>
      </c>
      <c r="K698" s="10" t="s">
        <v>3907</v>
      </c>
      <c r="L698" s="10" t="s">
        <v>20</v>
      </c>
      <c r="M698" s="10" t="s">
        <v>20</v>
      </c>
      <c r="N698" s="10" t="s">
        <v>20</v>
      </c>
      <c r="O698" s="10" t="s">
        <v>2829</v>
      </c>
      <c r="P698" t="b">
        <v>0</v>
      </c>
      <c r="Q698" t="b">
        <v>0</v>
      </c>
      <c r="R698" s="10" t="s">
        <v>20</v>
      </c>
      <c r="T698">
        <v>3</v>
      </c>
      <c r="U698" s="10" t="s">
        <v>20</v>
      </c>
    </row>
    <row r="699" spans="1:23" hidden="1" x14ac:dyDescent="0.35">
      <c r="A699">
        <v>552</v>
      </c>
      <c r="B699">
        <v>1647536583</v>
      </c>
      <c r="C699" s="9">
        <f>(B699/86400)+25569</f>
        <v>44637.710451388892</v>
      </c>
      <c r="D699" s="10" t="s">
        <v>1556</v>
      </c>
      <c r="E699">
        <v>11327</v>
      </c>
      <c r="F699">
        <v>58</v>
      </c>
      <c r="G699">
        <v>0</v>
      </c>
      <c r="H699">
        <v>1647536698</v>
      </c>
      <c r="I699" s="9">
        <f>IF(H699&lt;&gt;"", (H699/86400)+25569, "")</f>
        <v>44637.711782407408</v>
      </c>
      <c r="J699" s="11">
        <f>IF(I699&lt;&gt;"", (I699-C699), "")</f>
        <v>1.3310185167938471E-3</v>
      </c>
      <c r="K699" s="10" t="s">
        <v>1557</v>
      </c>
      <c r="L699" s="10" t="s">
        <v>20</v>
      </c>
      <c r="M699" s="10" t="s">
        <v>20</v>
      </c>
      <c r="N699" s="10" t="s">
        <v>20</v>
      </c>
      <c r="O699" s="10" t="s">
        <v>22</v>
      </c>
      <c r="P699" t="b">
        <v>0</v>
      </c>
      <c r="Q699" t="b">
        <v>0</v>
      </c>
      <c r="R699" s="10" t="s">
        <v>20</v>
      </c>
      <c r="U699" s="10" t="s">
        <v>20</v>
      </c>
      <c r="V699">
        <v>1</v>
      </c>
    </row>
    <row r="700" spans="1:23" hidden="1" x14ac:dyDescent="0.35">
      <c r="A700">
        <v>554</v>
      </c>
      <c r="B700">
        <v>1648400731</v>
      </c>
      <c r="C700" s="9">
        <f>(B700/86400)+25569</f>
        <v>44647.712164351848</v>
      </c>
      <c r="D700" s="10" t="s">
        <v>3221</v>
      </c>
      <c r="E700">
        <v>1581</v>
      </c>
      <c r="F700">
        <v>16</v>
      </c>
      <c r="G700">
        <v>0</v>
      </c>
      <c r="H700">
        <v>1648666334</v>
      </c>
      <c r="I700" s="9">
        <f>IF(H700&lt;&gt;"", (H700/86400)+25569, "")</f>
        <v>44650.786273148144</v>
      </c>
      <c r="J700" s="11">
        <f>IF(I700&lt;&gt;"", (I700-C700), "")</f>
        <v>3.0741087962960592</v>
      </c>
      <c r="K700" s="10" t="s">
        <v>3222</v>
      </c>
      <c r="L700" s="10" t="s">
        <v>20</v>
      </c>
      <c r="M700" s="10" t="s">
        <v>20</v>
      </c>
      <c r="N700" s="10" t="s">
        <v>20</v>
      </c>
      <c r="O700" s="10" t="s">
        <v>2829</v>
      </c>
      <c r="P700" t="b">
        <v>0</v>
      </c>
      <c r="Q700" t="b">
        <v>0</v>
      </c>
      <c r="R700" s="10" t="s">
        <v>20</v>
      </c>
      <c r="T700">
        <v>1</v>
      </c>
      <c r="U700" s="10" t="s">
        <v>20</v>
      </c>
    </row>
    <row r="701" spans="1:23" hidden="1" x14ac:dyDescent="0.35">
      <c r="A701">
        <v>555</v>
      </c>
      <c r="B701">
        <v>1648406656</v>
      </c>
      <c r="C701" s="9">
        <f>(B701/86400)+25569</f>
        <v>44647.780740740738</v>
      </c>
      <c r="D701" s="10" t="s">
        <v>3219</v>
      </c>
      <c r="E701">
        <v>1666</v>
      </c>
      <c r="F701">
        <v>6</v>
      </c>
      <c r="G701">
        <v>0</v>
      </c>
      <c r="H701">
        <v>1648666342</v>
      </c>
      <c r="I701" s="9">
        <f>IF(H701&lt;&gt;"", (H701/86400)+25569, "")</f>
        <v>44650.786365740743</v>
      </c>
      <c r="J701" s="11">
        <f>IF(I701&lt;&gt;"", (I701-C701), "")</f>
        <v>3.0056250000052387</v>
      </c>
      <c r="K701" s="10" t="s">
        <v>3220</v>
      </c>
      <c r="L701" s="10" t="s">
        <v>20</v>
      </c>
      <c r="M701" s="10" t="s">
        <v>20</v>
      </c>
      <c r="N701" s="10" t="s">
        <v>20</v>
      </c>
      <c r="O701" s="10" t="s">
        <v>2829</v>
      </c>
      <c r="P701" t="b">
        <v>0</v>
      </c>
      <c r="Q701" t="b">
        <v>0</v>
      </c>
      <c r="R701" s="10" t="s">
        <v>20</v>
      </c>
      <c r="T701">
        <v>4</v>
      </c>
      <c r="U701" s="10" t="s">
        <v>20</v>
      </c>
      <c r="V701">
        <v>2</v>
      </c>
    </row>
    <row r="702" spans="1:23" hidden="1" x14ac:dyDescent="0.35">
      <c r="A702">
        <v>555</v>
      </c>
      <c r="B702">
        <v>1647547129</v>
      </c>
      <c r="C702" s="9">
        <f>(B702/86400)+25569</f>
        <v>44637.832511574074</v>
      </c>
      <c r="D702" s="10" t="s">
        <v>2591</v>
      </c>
      <c r="E702">
        <v>11138</v>
      </c>
      <c r="F702">
        <v>24</v>
      </c>
      <c r="G702">
        <v>1</v>
      </c>
      <c r="H702">
        <v>1647547143</v>
      </c>
      <c r="I702" s="9">
        <f>IF(H702&lt;&gt;"", (H702/86400)+25569, "")</f>
        <v>44637.832673611112</v>
      </c>
      <c r="J702" s="11">
        <f>IF(I702&lt;&gt;"", (I702-C702), "")</f>
        <v>1.6203703853534535E-4</v>
      </c>
      <c r="K702" s="10" t="s">
        <v>2592</v>
      </c>
      <c r="L702" s="10" t="s">
        <v>20</v>
      </c>
      <c r="M702" s="10" t="s">
        <v>20</v>
      </c>
      <c r="N702" s="10" t="s">
        <v>20</v>
      </c>
      <c r="O702" s="10" t="s">
        <v>22</v>
      </c>
      <c r="P702" t="b">
        <v>0</v>
      </c>
      <c r="Q702" t="b">
        <v>0</v>
      </c>
      <c r="R702" s="10" t="s">
        <v>20</v>
      </c>
      <c r="T702">
        <v>3</v>
      </c>
      <c r="U702" s="10" t="s">
        <v>20</v>
      </c>
    </row>
    <row r="703" spans="1:23" hidden="1" x14ac:dyDescent="0.35">
      <c r="A703">
        <v>556</v>
      </c>
      <c r="B703">
        <v>1648453129</v>
      </c>
      <c r="C703" s="9">
        <f>(B703/86400)+25569</f>
        <v>44648.318622685183</v>
      </c>
      <c r="D703" s="10" t="s">
        <v>3217</v>
      </c>
      <c r="E703">
        <v>1521</v>
      </c>
      <c r="F703">
        <v>3</v>
      </c>
      <c r="G703">
        <v>0</v>
      </c>
      <c r="H703">
        <v>1648666350</v>
      </c>
      <c r="I703" s="9">
        <f>IF(H703&lt;&gt;"", (H703/86400)+25569, "")</f>
        <v>44650.786458333328</v>
      </c>
      <c r="J703" s="11">
        <f>IF(I703&lt;&gt;"", (I703-C703), "")</f>
        <v>2.4678356481454102</v>
      </c>
      <c r="K703" s="10" t="s">
        <v>3218</v>
      </c>
      <c r="L703" s="10" t="s">
        <v>20</v>
      </c>
      <c r="M703" s="10" t="s">
        <v>20</v>
      </c>
      <c r="N703" s="10" t="s">
        <v>20</v>
      </c>
      <c r="O703" s="10" t="s">
        <v>2829</v>
      </c>
      <c r="P703" t="b">
        <v>0</v>
      </c>
      <c r="Q703" t="b">
        <v>0</v>
      </c>
      <c r="R703" s="10" t="s">
        <v>20</v>
      </c>
      <c r="T703">
        <v>4</v>
      </c>
      <c r="U703" s="10" t="s">
        <v>20</v>
      </c>
      <c r="W703">
        <v>1</v>
      </c>
    </row>
    <row r="704" spans="1:23" hidden="1" x14ac:dyDescent="0.35">
      <c r="A704">
        <v>557</v>
      </c>
      <c r="B704">
        <v>1648453518</v>
      </c>
      <c r="C704" s="9">
        <f>(B704/86400)+25569</f>
        <v>44648.323124999995</v>
      </c>
      <c r="D704" s="10" t="s">
        <v>3215</v>
      </c>
      <c r="E704">
        <v>1561</v>
      </c>
      <c r="F704">
        <v>3</v>
      </c>
      <c r="G704">
        <v>0</v>
      </c>
      <c r="H704">
        <v>1648666358</v>
      </c>
      <c r="I704" s="9">
        <f>IF(H704&lt;&gt;"", (H704/86400)+25569, "")</f>
        <v>44650.786550925928</v>
      </c>
      <c r="J704" s="11">
        <f>IF(I704&lt;&gt;"", (I704-C704), "")</f>
        <v>2.4634259259328246</v>
      </c>
      <c r="K704" s="10" t="s">
        <v>3216</v>
      </c>
      <c r="L704" s="10" t="s">
        <v>20</v>
      </c>
      <c r="M704" s="10" t="s">
        <v>20</v>
      </c>
      <c r="N704" s="10" t="s">
        <v>20</v>
      </c>
      <c r="O704" s="10" t="s">
        <v>2829</v>
      </c>
      <c r="P704" t="b">
        <v>0</v>
      </c>
      <c r="Q704" t="b">
        <v>0</v>
      </c>
      <c r="R704" s="10" t="s">
        <v>20</v>
      </c>
      <c r="T704">
        <v>1</v>
      </c>
      <c r="U704" s="10" t="s">
        <v>20</v>
      </c>
    </row>
    <row r="705" spans="1:23" hidden="1" x14ac:dyDescent="0.35">
      <c r="A705">
        <v>558</v>
      </c>
      <c r="B705">
        <v>1648458114</v>
      </c>
      <c r="C705" s="9">
        <f>(B705/86400)+25569</f>
        <v>44648.376319444447</v>
      </c>
      <c r="D705" s="10" t="s">
        <v>3213</v>
      </c>
      <c r="E705">
        <v>1641</v>
      </c>
      <c r="F705">
        <v>6</v>
      </c>
      <c r="G705">
        <v>0</v>
      </c>
      <c r="H705">
        <v>1648666319</v>
      </c>
      <c r="I705" s="9">
        <f>IF(H705&lt;&gt;"", (H705/86400)+25569, "")</f>
        <v>44650.786099537036</v>
      </c>
      <c r="J705" s="11">
        <f>IF(I705&lt;&gt;"", (I705-C705), "")</f>
        <v>2.4097800925883348</v>
      </c>
      <c r="K705" s="10" t="s">
        <v>3214</v>
      </c>
      <c r="L705" s="10" t="s">
        <v>20</v>
      </c>
      <c r="M705" s="10" t="s">
        <v>20</v>
      </c>
      <c r="N705" s="10" t="s">
        <v>20</v>
      </c>
      <c r="O705" s="10" t="s">
        <v>2829</v>
      </c>
      <c r="P705" t="b">
        <v>0</v>
      </c>
      <c r="Q705" t="b">
        <v>0</v>
      </c>
      <c r="R705" s="10" t="s">
        <v>20</v>
      </c>
      <c r="U705" s="10" t="s">
        <v>20</v>
      </c>
      <c r="V705">
        <v>1</v>
      </c>
    </row>
    <row r="706" spans="1:23" hidden="1" x14ac:dyDescent="0.35">
      <c r="A706">
        <v>558</v>
      </c>
      <c r="B706">
        <v>1647587897</v>
      </c>
      <c r="C706" s="9">
        <f>(B706/86400)+25569</f>
        <v>44638.304363425923</v>
      </c>
      <c r="D706" s="10" t="s">
        <v>1554</v>
      </c>
      <c r="E706">
        <v>9899</v>
      </c>
      <c r="F706">
        <v>2</v>
      </c>
      <c r="G706">
        <v>1</v>
      </c>
      <c r="H706">
        <v>1647588562</v>
      </c>
      <c r="I706" s="9">
        <f>IF(H706&lt;&gt;"", (H706/86400)+25569, "")</f>
        <v>44638.312060185184</v>
      </c>
      <c r="J706" s="11">
        <f>IF(I706&lt;&gt;"", (I706-C706), "")</f>
        <v>7.6967592613073066E-3</v>
      </c>
      <c r="K706" s="10" t="s">
        <v>1555</v>
      </c>
      <c r="L706" s="10" t="s">
        <v>20</v>
      </c>
      <c r="M706" s="10" t="s">
        <v>20</v>
      </c>
      <c r="N706" s="10" t="s">
        <v>20</v>
      </c>
      <c r="O706" s="10" t="s">
        <v>22</v>
      </c>
      <c r="P706" t="b">
        <v>0</v>
      </c>
      <c r="Q706" t="b">
        <v>0</v>
      </c>
      <c r="R706" s="10" t="s">
        <v>20</v>
      </c>
      <c r="U706" s="10" t="s">
        <v>20</v>
      </c>
    </row>
    <row r="707" spans="1:23" hidden="1" x14ac:dyDescent="0.35">
      <c r="A707">
        <v>559</v>
      </c>
      <c r="B707">
        <v>1648458966</v>
      </c>
      <c r="C707" s="9">
        <f>(B707/86400)+25569</f>
        <v>44648.386180555557</v>
      </c>
      <c r="D707" s="10" t="s">
        <v>20</v>
      </c>
      <c r="E707">
        <v>1630</v>
      </c>
      <c r="F707">
        <v>0</v>
      </c>
      <c r="G707">
        <v>1</v>
      </c>
      <c r="H707">
        <v>1648458969</v>
      </c>
      <c r="I707" s="9">
        <f>IF(H707&lt;&gt;"", (H707/86400)+25569, "")</f>
        <v>44648.386215277773</v>
      </c>
      <c r="J707" s="11">
        <f>IF(I707&lt;&gt;"", (I707-C707), "")</f>
        <v>3.4722215787041932E-5</v>
      </c>
      <c r="K707" s="10" t="s">
        <v>20</v>
      </c>
      <c r="L707" s="10" t="s">
        <v>20</v>
      </c>
      <c r="M707" s="10" t="s">
        <v>20</v>
      </c>
      <c r="N707" s="10" t="s">
        <v>20</v>
      </c>
      <c r="O707" s="10" t="s">
        <v>2829</v>
      </c>
      <c r="P707" t="b">
        <v>0</v>
      </c>
      <c r="Q707" t="b">
        <v>0</v>
      </c>
      <c r="R707" s="10" t="s">
        <v>20</v>
      </c>
      <c r="T707">
        <v>3</v>
      </c>
      <c r="U707" s="10" t="s">
        <v>6720</v>
      </c>
    </row>
    <row r="708" spans="1:23" hidden="1" x14ac:dyDescent="0.35">
      <c r="A708">
        <v>560</v>
      </c>
      <c r="B708">
        <v>1648486211</v>
      </c>
      <c r="C708" s="9">
        <f>(B708/86400)+25569</f>
        <v>44648.701516203699</v>
      </c>
      <c r="D708" s="10" t="s">
        <v>3904</v>
      </c>
      <c r="E708">
        <v>1640</v>
      </c>
      <c r="F708">
        <v>1</v>
      </c>
      <c r="G708">
        <v>0</v>
      </c>
      <c r="H708">
        <v>1648666309</v>
      </c>
      <c r="I708" s="9">
        <f>IF(H708&lt;&gt;"", (H708/86400)+25569, "")</f>
        <v>44650.785983796297</v>
      </c>
      <c r="J708" s="11">
        <f>IF(I708&lt;&gt;"", (I708-C708), "")</f>
        <v>2.0844675925982301</v>
      </c>
      <c r="K708" s="10" t="s">
        <v>3905</v>
      </c>
      <c r="L708" s="10" t="s">
        <v>20</v>
      </c>
      <c r="M708" s="10" t="s">
        <v>20</v>
      </c>
      <c r="N708" s="10" t="s">
        <v>20</v>
      </c>
      <c r="O708" s="10" t="s">
        <v>2829</v>
      </c>
      <c r="P708" t="b">
        <v>0</v>
      </c>
      <c r="Q708" t="b">
        <v>0</v>
      </c>
      <c r="R708" s="10" t="s">
        <v>20</v>
      </c>
      <c r="T708">
        <v>6</v>
      </c>
      <c r="U708" s="10" t="s">
        <v>20</v>
      </c>
    </row>
    <row r="709" spans="1:23" hidden="1" x14ac:dyDescent="0.35">
      <c r="A709">
        <v>560</v>
      </c>
      <c r="B709">
        <v>1647591121</v>
      </c>
      <c r="C709" s="9">
        <f>(B709/86400)+25569</f>
        <v>44638.341678240744</v>
      </c>
      <c r="D709" s="10" t="s">
        <v>1552</v>
      </c>
      <c r="E709">
        <v>9869</v>
      </c>
      <c r="F709">
        <v>9</v>
      </c>
      <c r="G709">
        <v>1</v>
      </c>
      <c r="H709">
        <v>1647591147</v>
      </c>
      <c r="I709" s="9">
        <f>IF(H709&lt;&gt;"", (H709/86400)+25569, "")</f>
        <v>44638.341979166667</v>
      </c>
      <c r="J709" s="11">
        <f>IF(I709&lt;&gt;"", (I709-C709), "")</f>
        <v>3.0092592351138592E-4</v>
      </c>
      <c r="K709" s="10" t="s">
        <v>1553</v>
      </c>
      <c r="L709" s="10" t="s">
        <v>20</v>
      </c>
      <c r="M709" s="10" t="s">
        <v>20</v>
      </c>
      <c r="N709" s="10" t="s">
        <v>20</v>
      </c>
      <c r="O709" s="10" t="s">
        <v>22</v>
      </c>
      <c r="P709" t="b">
        <v>0</v>
      </c>
      <c r="Q709" t="b">
        <v>0</v>
      </c>
      <c r="R709" s="10" t="s">
        <v>20</v>
      </c>
      <c r="U709" s="10" t="s">
        <v>20</v>
      </c>
    </row>
    <row r="710" spans="1:23" hidden="1" x14ac:dyDescent="0.35">
      <c r="A710">
        <v>561</v>
      </c>
      <c r="B710">
        <v>1647591501</v>
      </c>
      <c r="C710" s="9">
        <f>(B710/86400)+25569</f>
        <v>44638.346076388887</v>
      </c>
      <c r="D710" s="10" t="s">
        <v>1550</v>
      </c>
      <c r="E710">
        <v>9129</v>
      </c>
      <c r="F710">
        <v>13</v>
      </c>
      <c r="G710">
        <v>1</v>
      </c>
      <c r="H710">
        <v>1647591625</v>
      </c>
      <c r="I710" s="9">
        <f>IF(H710&lt;&gt;"", (H710/86400)+25569, "")</f>
        <v>44638.347511574073</v>
      </c>
      <c r="J710" s="11">
        <f>IF(I710&lt;&gt;"", (I710-C710), "")</f>
        <v>1.4351851859828457E-3</v>
      </c>
      <c r="K710" s="10" t="s">
        <v>1551</v>
      </c>
      <c r="L710" s="10" t="s">
        <v>20</v>
      </c>
      <c r="M710" s="10" t="s">
        <v>20</v>
      </c>
      <c r="N710" s="10" t="s">
        <v>20</v>
      </c>
      <c r="O710" s="10" t="s">
        <v>22</v>
      </c>
      <c r="P710" t="b">
        <v>0</v>
      </c>
      <c r="Q710" t="b">
        <v>0</v>
      </c>
      <c r="R710" s="10" t="s">
        <v>20</v>
      </c>
      <c r="U710" s="10" t="s">
        <v>20</v>
      </c>
    </row>
    <row r="711" spans="1:23" hidden="1" x14ac:dyDescent="0.35">
      <c r="A711">
        <v>563</v>
      </c>
      <c r="B711">
        <v>1648489690</v>
      </c>
      <c r="C711" s="9">
        <f>(B711/86400)+25569</f>
        <v>44648.741782407407</v>
      </c>
      <c r="D711" s="10" t="s">
        <v>3902</v>
      </c>
      <c r="E711">
        <v>1644</v>
      </c>
      <c r="F711">
        <v>1</v>
      </c>
      <c r="G711">
        <v>0</v>
      </c>
      <c r="H711">
        <v>1648666303</v>
      </c>
      <c r="I711" s="9">
        <f>IF(H711&lt;&gt;"", (H711/86400)+25569, "")</f>
        <v>44650.785914351851</v>
      </c>
      <c r="J711" s="11">
        <f>IF(I711&lt;&gt;"", (I711-C711), "")</f>
        <v>2.0441319444435067</v>
      </c>
      <c r="K711" s="10" t="s">
        <v>3903</v>
      </c>
      <c r="L711" s="10" t="s">
        <v>20</v>
      </c>
      <c r="M711" s="10" t="s">
        <v>20</v>
      </c>
      <c r="N711" s="10" t="s">
        <v>20</v>
      </c>
      <c r="O711" s="10" t="s">
        <v>2829</v>
      </c>
      <c r="P711" t="b">
        <v>0</v>
      </c>
      <c r="Q711" t="b">
        <v>0</v>
      </c>
      <c r="R711" s="10" t="s">
        <v>20</v>
      </c>
      <c r="T711">
        <v>12</v>
      </c>
      <c r="U711" s="10" t="s">
        <v>20</v>
      </c>
      <c r="V711">
        <v>2</v>
      </c>
    </row>
    <row r="712" spans="1:23" hidden="1" x14ac:dyDescent="0.35">
      <c r="A712">
        <v>563</v>
      </c>
      <c r="B712">
        <v>1647592811</v>
      </c>
      <c r="C712" s="9">
        <f>(B712/86400)+25569</f>
        <v>44638.361238425925</v>
      </c>
      <c r="D712" s="10" t="s">
        <v>1548</v>
      </c>
      <c r="E712">
        <v>9283</v>
      </c>
      <c r="F712">
        <v>0</v>
      </c>
      <c r="G712">
        <v>1</v>
      </c>
      <c r="H712">
        <v>1647592843</v>
      </c>
      <c r="I712" s="9">
        <f>IF(H712&lt;&gt;"", (H712/86400)+25569, "")</f>
        <v>44638.361608796295</v>
      </c>
      <c r="J712" s="11">
        <f>IF(I712&lt;&gt;"", (I712-C712), "")</f>
        <v>3.7037036963738501E-4</v>
      </c>
      <c r="K712" s="10" t="s">
        <v>1549</v>
      </c>
      <c r="L712" s="10" t="s">
        <v>20</v>
      </c>
      <c r="M712" s="10" t="s">
        <v>20</v>
      </c>
      <c r="N712" s="10" t="s">
        <v>20</v>
      </c>
      <c r="O712" s="10" t="s">
        <v>22</v>
      </c>
      <c r="P712" t="b">
        <v>0</v>
      </c>
      <c r="Q712" t="b">
        <v>0</v>
      </c>
      <c r="R712" s="10" t="s">
        <v>20</v>
      </c>
      <c r="U712" s="10" t="s">
        <v>20</v>
      </c>
    </row>
    <row r="713" spans="1:23" hidden="1" x14ac:dyDescent="0.35">
      <c r="A713">
        <v>565</v>
      </c>
      <c r="B713">
        <v>1647599113</v>
      </c>
      <c r="C713" s="9">
        <f>(B713/86400)+25569</f>
        <v>44638.434178240743</v>
      </c>
      <c r="D713" s="10" t="s">
        <v>2589</v>
      </c>
      <c r="E713">
        <v>10103</v>
      </c>
      <c r="F713">
        <v>179</v>
      </c>
      <c r="G713">
        <v>1</v>
      </c>
      <c r="H713">
        <v>1647599118</v>
      </c>
      <c r="I713" s="9">
        <f>IF(H713&lt;&gt;"", (H713/86400)+25569, "")</f>
        <v>44638.434236111112</v>
      </c>
      <c r="J713" s="11">
        <f>IF(I713&lt;&gt;"", (I713-C713), "")</f>
        <v>5.7870369346346706E-5</v>
      </c>
      <c r="K713" s="10" t="s">
        <v>2590</v>
      </c>
      <c r="L713" s="10" t="s">
        <v>20</v>
      </c>
      <c r="M713" s="10" t="s">
        <v>20</v>
      </c>
      <c r="N713" s="10" t="s">
        <v>20</v>
      </c>
      <c r="O713" s="10" t="s">
        <v>22</v>
      </c>
      <c r="P713" t="b">
        <v>0</v>
      </c>
      <c r="Q713" t="b">
        <v>0</v>
      </c>
      <c r="R713" s="10" t="s">
        <v>20</v>
      </c>
      <c r="T713">
        <v>6</v>
      </c>
      <c r="U713" s="10" t="s">
        <v>20</v>
      </c>
    </row>
    <row r="714" spans="1:23" hidden="1" x14ac:dyDescent="0.35">
      <c r="A714">
        <v>571</v>
      </c>
      <c r="B714">
        <v>1647602526</v>
      </c>
      <c r="C714" s="9">
        <f>(B714/86400)+25569</f>
        <v>44638.473680555559</v>
      </c>
      <c r="D714" s="10" t="s">
        <v>1546</v>
      </c>
      <c r="E714">
        <v>9848</v>
      </c>
      <c r="F714">
        <v>36</v>
      </c>
      <c r="G714">
        <v>1</v>
      </c>
      <c r="H714">
        <v>1647602545</v>
      </c>
      <c r="I714" s="9">
        <f>IF(H714&lt;&gt;"", (H714/86400)+25569, "")</f>
        <v>44638.473900462966</v>
      </c>
      <c r="J714" s="11">
        <f>IF(I714&lt;&gt;"", (I714-C714), "")</f>
        <v>2.1990740788169205E-4</v>
      </c>
      <c r="K714" s="10" t="s">
        <v>1547</v>
      </c>
      <c r="L714" s="10" t="s">
        <v>20</v>
      </c>
      <c r="M714" s="10" t="s">
        <v>20</v>
      </c>
      <c r="N714" s="10" t="s">
        <v>20</v>
      </c>
      <c r="O714" s="10" t="s">
        <v>22</v>
      </c>
      <c r="P714" t="b">
        <v>0</v>
      </c>
      <c r="Q714" t="b">
        <v>0</v>
      </c>
      <c r="R714" s="10" t="s">
        <v>20</v>
      </c>
      <c r="T714">
        <v>1</v>
      </c>
      <c r="U714" s="10" t="s">
        <v>20</v>
      </c>
    </row>
    <row r="715" spans="1:23" hidden="1" x14ac:dyDescent="0.35">
      <c r="A715">
        <v>572</v>
      </c>
      <c r="B715">
        <v>1647604121</v>
      </c>
      <c r="C715" s="9">
        <f>(B715/86400)+25569</f>
        <v>44638.492141203707</v>
      </c>
      <c r="D715" s="10" t="s">
        <v>1544</v>
      </c>
      <c r="E715">
        <v>10360</v>
      </c>
      <c r="F715">
        <v>94</v>
      </c>
      <c r="G715">
        <v>0</v>
      </c>
      <c r="H715">
        <v>1647604144</v>
      </c>
      <c r="I715" s="9">
        <f>IF(H715&lt;&gt;"", (H715/86400)+25569, "")</f>
        <v>44638.492407407408</v>
      </c>
      <c r="J715" s="11">
        <f>IF(I715&lt;&gt;"", (I715-C715), "")</f>
        <v>2.6620370044838637E-4</v>
      </c>
      <c r="K715" s="10" t="s">
        <v>1545</v>
      </c>
      <c r="L715" s="10" t="s">
        <v>20</v>
      </c>
      <c r="M715" s="10" t="s">
        <v>20</v>
      </c>
      <c r="N715" s="10" t="s">
        <v>20</v>
      </c>
      <c r="O715" s="10" t="s">
        <v>22</v>
      </c>
      <c r="P715" t="b">
        <v>0</v>
      </c>
      <c r="Q715" t="b">
        <v>0</v>
      </c>
      <c r="R715" s="10" t="s">
        <v>20</v>
      </c>
      <c r="T715">
        <v>1</v>
      </c>
      <c r="U715" s="10" t="s">
        <v>20</v>
      </c>
    </row>
    <row r="716" spans="1:23" hidden="1" x14ac:dyDescent="0.35">
      <c r="A716">
        <v>573</v>
      </c>
      <c r="B716">
        <v>1647604711</v>
      </c>
      <c r="C716" s="9">
        <f>(B716/86400)+25569</f>
        <v>44638.498969907407</v>
      </c>
      <c r="D716" s="10" t="s">
        <v>1542</v>
      </c>
      <c r="E716">
        <v>9996</v>
      </c>
      <c r="F716">
        <v>91</v>
      </c>
      <c r="G716">
        <v>0</v>
      </c>
      <c r="H716">
        <v>1647604734</v>
      </c>
      <c r="I716" s="9">
        <f>IF(H716&lt;&gt;"", (H716/86400)+25569, "")</f>
        <v>44638.499236111107</v>
      </c>
      <c r="J716" s="11">
        <f>IF(I716&lt;&gt;"", (I716-C716), "")</f>
        <v>2.6620370044838637E-4</v>
      </c>
      <c r="K716" s="10" t="s">
        <v>1543</v>
      </c>
      <c r="L716" s="10" t="s">
        <v>20</v>
      </c>
      <c r="M716" s="10" t="s">
        <v>20</v>
      </c>
      <c r="N716" s="10" t="s">
        <v>20</v>
      </c>
      <c r="O716" s="10" t="s">
        <v>22</v>
      </c>
      <c r="P716" t="b">
        <v>0</v>
      </c>
      <c r="Q716" t="b">
        <v>0</v>
      </c>
      <c r="R716" s="10" t="s">
        <v>20</v>
      </c>
      <c r="T716">
        <v>1</v>
      </c>
      <c r="U716" s="10" t="s">
        <v>20</v>
      </c>
    </row>
    <row r="717" spans="1:23" hidden="1" x14ac:dyDescent="0.35">
      <c r="A717">
        <v>574</v>
      </c>
      <c r="B717">
        <v>1648574847</v>
      </c>
      <c r="C717" s="9">
        <f>(B717/86400)+25569</f>
        <v>44649.727395833332</v>
      </c>
      <c r="D717" s="10" t="s">
        <v>3900</v>
      </c>
      <c r="E717">
        <v>1689</v>
      </c>
      <c r="F717">
        <v>17</v>
      </c>
      <c r="G717">
        <v>0</v>
      </c>
      <c r="H717">
        <v>1648666294</v>
      </c>
      <c r="I717" s="9">
        <f>IF(H717&lt;&gt;"", (H717/86400)+25569, "")</f>
        <v>44650.785810185189</v>
      </c>
      <c r="J717" s="11">
        <f>IF(I717&lt;&gt;"", (I717-C717), "")</f>
        <v>1.0584143518572091</v>
      </c>
      <c r="K717" s="10" t="s">
        <v>3901</v>
      </c>
      <c r="L717" s="10" t="s">
        <v>20</v>
      </c>
      <c r="M717" s="10" t="s">
        <v>20</v>
      </c>
      <c r="N717" s="10" t="s">
        <v>20</v>
      </c>
      <c r="O717" s="10" t="s">
        <v>2829</v>
      </c>
      <c r="P717" t="b">
        <v>0</v>
      </c>
      <c r="Q717" t="b">
        <v>0</v>
      </c>
      <c r="R717" s="10" t="s">
        <v>20</v>
      </c>
      <c r="T717">
        <v>6</v>
      </c>
      <c r="U717" s="10" t="s">
        <v>20</v>
      </c>
    </row>
    <row r="718" spans="1:23" hidden="1" x14ac:dyDescent="0.35">
      <c r="A718">
        <v>4182</v>
      </c>
      <c r="B718">
        <v>1679399434</v>
      </c>
      <c r="C718" s="9">
        <f>(B718/86400)+25569</f>
        <v>45006.493449074071</v>
      </c>
      <c r="D718" s="10" t="s">
        <v>7384</v>
      </c>
      <c r="E718">
        <v>2288</v>
      </c>
      <c r="F718">
        <v>26</v>
      </c>
      <c r="G718">
        <v>1</v>
      </c>
      <c r="H718">
        <v>1679399530</v>
      </c>
      <c r="I718" s="9">
        <f>IF(H718&lt;&gt;"", (H718/86400)+25569, "")</f>
        <v>45006.494560185187</v>
      </c>
      <c r="J718" s="11">
        <f>IF(I718&lt;&gt;"", (I718-C718), "")</f>
        <v>1.1111111161881126E-3</v>
      </c>
      <c r="K718" s="10" t="s">
        <v>7385</v>
      </c>
      <c r="L718" s="10" t="s">
        <v>7376</v>
      </c>
      <c r="M718" s="10" t="s">
        <v>7377</v>
      </c>
      <c r="N718" s="10" t="s">
        <v>20</v>
      </c>
      <c r="O718" s="10" t="s">
        <v>2829</v>
      </c>
      <c r="P718" t="b">
        <v>0</v>
      </c>
      <c r="Q718" t="b">
        <v>1</v>
      </c>
      <c r="R718" s="10" t="s">
        <v>20</v>
      </c>
      <c r="T718">
        <v>1</v>
      </c>
      <c r="U718" s="10" t="s">
        <v>20</v>
      </c>
      <c r="V718">
        <v>1</v>
      </c>
      <c r="W718">
        <v>1</v>
      </c>
    </row>
    <row r="719" spans="1:23" hidden="1" x14ac:dyDescent="0.35">
      <c r="A719">
        <v>574</v>
      </c>
      <c r="B719">
        <v>1647608641</v>
      </c>
      <c r="C719" s="9">
        <f>(B719/86400)+25569</f>
        <v>44638.544456018513</v>
      </c>
      <c r="D719" s="10" t="s">
        <v>1540</v>
      </c>
      <c r="E719">
        <v>9604</v>
      </c>
      <c r="F719">
        <v>14</v>
      </c>
      <c r="G719">
        <v>1</v>
      </c>
      <c r="H719">
        <v>1647608662</v>
      </c>
      <c r="I719" s="9">
        <f>IF(H719&lt;&gt;"", (H719/86400)+25569, "")</f>
        <v>44638.544699074075</v>
      </c>
      <c r="J719" s="11">
        <f>IF(I719&lt;&gt;"", (I719-C719), "")</f>
        <v>2.4305556144099683E-4</v>
      </c>
      <c r="K719" s="10" t="s">
        <v>1541</v>
      </c>
      <c r="L719" s="10" t="s">
        <v>20</v>
      </c>
      <c r="M719" s="10" t="s">
        <v>20</v>
      </c>
      <c r="N719" s="10" t="s">
        <v>20</v>
      </c>
      <c r="O719" s="10" t="s">
        <v>22</v>
      </c>
      <c r="P719" t="b">
        <v>0</v>
      </c>
      <c r="Q719" t="b">
        <v>0</v>
      </c>
      <c r="R719" s="10" t="s">
        <v>20</v>
      </c>
      <c r="T719">
        <v>1</v>
      </c>
      <c r="U719" s="10" t="s">
        <v>20</v>
      </c>
    </row>
    <row r="720" spans="1:23" hidden="1" x14ac:dyDescent="0.35">
      <c r="A720">
        <v>575</v>
      </c>
      <c r="B720">
        <v>1647610913</v>
      </c>
      <c r="C720" s="9">
        <f>(B720/86400)+25569</f>
        <v>44638.570752314816</v>
      </c>
      <c r="D720" s="10" t="s">
        <v>1538</v>
      </c>
      <c r="E720">
        <v>9391</v>
      </c>
      <c r="F720">
        <v>4</v>
      </c>
      <c r="G720">
        <v>0</v>
      </c>
      <c r="H720">
        <v>1647611136</v>
      </c>
      <c r="I720" s="9">
        <f>IF(H720&lt;&gt;"", (H720/86400)+25569, "")</f>
        <v>44638.573333333334</v>
      </c>
      <c r="J720" s="11">
        <f>IF(I720&lt;&gt;"", (I720-C720), "")</f>
        <v>2.5810185179580003E-3</v>
      </c>
      <c r="K720" s="10" t="s">
        <v>1539</v>
      </c>
      <c r="L720" s="10" t="s">
        <v>20</v>
      </c>
      <c r="M720" s="10" t="s">
        <v>20</v>
      </c>
      <c r="N720" s="10" t="s">
        <v>20</v>
      </c>
      <c r="O720" s="10" t="s">
        <v>22</v>
      </c>
      <c r="P720" t="b">
        <v>0</v>
      </c>
      <c r="Q720" t="b">
        <v>0</v>
      </c>
      <c r="R720" s="10" t="s">
        <v>20</v>
      </c>
      <c r="U720" s="10" t="s">
        <v>20</v>
      </c>
    </row>
    <row r="721" spans="1:23" hidden="1" x14ac:dyDescent="0.35">
      <c r="A721">
        <v>576</v>
      </c>
      <c r="B721">
        <v>1647610981</v>
      </c>
      <c r="C721" s="9">
        <f>(B721/86400)+25569</f>
        <v>44638.571539351848</v>
      </c>
      <c r="D721" s="10" t="s">
        <v>2587</v>
      </c>
      <c r="E721">
        <v>9393</v>
      </c>
      <c r="F721">
        <v>29</v>
      </c>
      <c r="G721">
        <v>1</v>
      </c>
      <c r="H721">
        <v>1647610993</v>
      </c>
      <c r="I721" s="9">
        <f>IF(H721&lt;&gt;"", (H721/86400)+25569, "")</f>
        <v>44638.57167824074</v>
      </c>
      <c r="J721" s="11">
        <f>IF(I721&lt;&gt;"", (I721-C721), "")</f>
        <v>1.3888889225199819E-4</v>
      </c>
      <c r="K721" s="10" t="s">
        <v>2588</v>
      </c>
      <c r="L721" s="10" t="s">
        <v>20</v>
      </c>
      <c r="M721" s="10" t="s">
        <v>20</v>
      </c>
      <c r="N721" s="10" t="s">
        <v>20</v>
      </c>
      <c r="O721" s="10" t="s">
        <v>22</v>
      </c>
      <c r="P721" t="b">
        <v>0</v>
      </c>
      <c r="Q721" t="b">
        <v>0</v>
      </c>
      <c r="R721" s="10" t="s">
        <v>20</v>
      </c>
      <c r="T721">
        <v>4</v>
      </c>
      <c r="U721" s="10" t="s">
        <v>20</v>
      </c>
      <c r="V721">
        <v>1</v>
      </c>
    </row>
    <row r="722" spans="1:23" hidden="1" x14ac:dyDescent="0.35">
      <c r="A722">
        <v>579</v>
      </c>
      <c r="B722">
        <v>1648576191</v>
      </c>
      <c r="C722" s="9">
        <f>(B722/86400)+25569</f>
        <v>44649.742951388893</v>
      </c>
      <c r="D722" s="10" t="s">
        <v>3211</v>
      </c>
      <c r="E722">
        <v>2016</v>
      </c>
      <c r="F722">
        <v>19</v>
      </c>
      <c r="G722">
        <v>0</v>
      </c>
      <c r="H722">
        <v>1648666287</v>
      </c>
      <c r="I722" s="9">
        <f>IF(H722&lt;&gt;"", (H722/86400)+25569, "")</f>
        <v>44650.785729166666</v>
      </c>
      <c r="J722" s="11">
        <f>IF(I722&lt;&gt;"", (I722-C722), "")</f>
        <v>1.0427777777731535</v>
      </c>
      <c r="K722" s="10" t="s">
        <v>3212</v>
      </c>
      <c r="L722" s="10" t="s">
        <v>20</v>
      </c>
      <c r="M722" s="10" t="s">
        <v>20</v>
      </c>
      <c r="N722" s="10" t="s">
        <v>20</v>
      </c>
      <c r="O722" s="10" t="s">
        <v>2829</v>
      </c>
      <c r="P722" t="b">
        <v>0</v>
      </c>
      <c r="Q722" t="b">
        <v>0</v>
      </c>
      <c r="R722" s="10" t="s">
        <v>20</v>
      </c>
      <c r="U722" s="10" t="s">
        <v>20</v>
      </c>
    </row>
    <row r="723" spans="1:23" hidden="1" x14ac:dyDescent="0.35">
      <c r="A723">
        <v>581</v>
      </c>
      <c r="B723">
        <v>1648580849</v>
      </c>
      <c r="C723" s="9">
        <f>(B723/86400)+25569</f>
        <v>44649.79686342593</v>
      </c>
      <c r="D723" s="10" t="s">
        <v>3898</v>
      </c>
      <c r="E723">
        <v>2100</v>
      </c>
      <c r="F723">
        <v>9</v>
      </c>
      <c r="G723">
        <v>0</v>
      </c>
      <c r="H723">
        <v>1648666274</v>
      </c>
      <c r="I723" s="9">
        <f>IF(H723&lt;&gt;"", (H723/86400)+25569, "")</f>
        <v>44650.785578703704</v>
      </c>
      <c r="J723" s="11">
        <f>IF(I723&lt;&gt;"", (I723-C723), "")</f>
        <v>0.98871527777373558</v>
      </c>
      <c r="K723" s="10" t="s">
        <v>3899</v>
      </c>
      <c r="L723" s="10" t="s">
        <v>20</v>
      </c>
      <c r="M723" s="10" t="s">
        <v>20</v>
      </c>
      <c r="N723" s="10" t="s">
        <v>20</v>
      </c>
      <c r="O723" s="10" t="s">
        <v>2829</v>
      </c>
      <c r="P723" t="b">
        <v>0</v>
      </c>
      <c r="Q723" t="b">
        <v>0</v>
      </c>
      <c r="R723" s="10" t="s">
        <v>20</v>
      </c>
      <c r="T723">
        <v>4</v>
      </c>
      <c r="U723" s="10" t="s">
        <v>20</v>
      </c>
      <c r="V723">
        <v>2</v>
      </c>
    </row>
    <row r="724" spans="1:23" hidden="1" x14ac:dyDescent="0.35">
      <c r="A724">
        <v>582</v>
      </c>
      <c r="B724">
        <v>1647612184</v>
      </c>
      <c r="C724" s="9">
        <f>(B724/86400)+25569</f>
        <v>44638.585462962961</v>
      </c>
      <c r="D724" s="10" t="s">
        <v>2585</v>
      </c>
      <c r="E724">
        <v>9081</v>
      </c>
      <c r="F724">
        <v>24</v>
      </c>
      <c r="G724">
        <v>0</v>
      </c>
      <c r="H724">
        <v>1647612392</v>
      </c>
      <c r="I724" s="9">
        <f>IF(H724&lt;&gt;"", (H724/86400)+25569, "")</f>
        <v>44638.587870370371</v>
      </c>
      <c r="J724" s="11">
        <f>IF(I724&lt;&gt;"", (I724-C724), "")</f>
        <v>2.4074074099189602E-3</v>
      </c>
      <c r="K724" s="10" t="s">
        <v>2586</v>
      </c>
      <c r="L724" s="10" t="s">
        <v>20</v>
      </c>
      <c r="M724" s="10" t="s">
        <v>20</v>
      </c>
      <c r="N724" s="10" t="s">
        <v>20</v>
      </c>
      <c r="O724" s="10" t="s">
        <v>22</v>
      </c>
      <c r="P724" t="b">
        <v>0</v>
      </c>
      <c r="Q724" t="b">
        <v>0</v>
      </c>
      <c r="R724" s="10" t="s">
        <v>20</v>
      </c>
      <c r="T724">
        <v>6</v>
      </c>
      <c r="U724" s="10" t="s">
        <v>20</v>
      </c>
    </row>
    <row r="725" spans="1:23" hidden="1" x14ac:dyDescent="0.35">
      <c r="A725">
        <v>583</v>
      </c>
      <c r="B725">
        <v>1648623906</v>
      </c>
      <c r="C725" s="9">
        <f>(B725/86400)+25569</f>
        <v>44650.295208333337</v>
      </c>
      <c r="D725" s="10" t="s">
        <v>3209</v>
      </c>
      <c r="E725">
        <v>2141</v>
      </c>
      <c r="F725">
        <v>10</v>
      </c>
      <c r="G725">
        <v>0</v>
      </c>
      <c r="H725">
        <v>1648666267</v>
      </c>
      <c r="I725" s="9">
        <f>IF(H725&lt;&gt;"", (H725/86400)+25569, "")</f>
        <v>44650.785497685181</v>
      </c>
      <c r="J725" s="11">
        <f>IF(I725&lt;&gt;"", (I725-C725), "")</f>
        <v>0.49028935184469447</v>
      </c>
      <c r="K725" s="10" t="s">
        <v>3210</v>
      </c>
      <c r="L725" s="10" t="s">
        <v>20</v>
      </c>
      <c r="M725" s="10" t="s">
        <v>20</v>
      </c>
      <c r="N725" s="10" t="s">
        <v>20</v>
      </c>
      <c r="O725" s="10" t="s">
        <v>2829</v>
      </c>
      <c r="P725" t="b">
        <v>0</v>
      </c>
      <c r="Q725" t="b">
        <v>0</v>
      </c>
      <c r="R725" s="10" t="s">
        <v>20</v>
      </c>
      <c r="U725" s="10" t="s">
        <v>20</v>
      </c>
      <c r="V725">
        <v>1</v>
      </c>
    </row>
    <row r="726" spans="1:23" hidden="1" x14ac:dyDescent="0.35">
      <c r="A726">
        <v>584</v>
      </c>
      <c r="B726">
        <v>1648656640</v>
      </c>
      <c r="C726" s="9">
        <f>(B726/86400)+25569</f>
        <v>44650.674074074079</v>
      </c>
      <c r="D726" s="10" t="s">
        <v>3207</v>
      </c>
      <c r="E726">
        <v>1960</v>
      </c>
      <c r="F726">
        <v>6</v>
      </c>
      <c r="G726">
        <v>0</v>
      </c>
      <c r="H726">
        <v>1648666258</v>
      </c>
      <c r="I726" s="9">
        <f>IF(H726&lt;&gt;"", (H726/86400)+25569, "")</f>
        <v>44650.785393518519</v>
      </c>
      <c r="J726" s="11">
        <f>IF(I726&lt;&gt;"", (I726-C726), "")</f>
        <v>0.11131944444059627</v>
      </c>
      <c r="K726" s="10" t="s">
        <v>3208</v>
      </c>
      <c r="L726" s="10" t="s">
        <v>20</v>
      </c>
      <c r="M726" s="10" t="s">
        <v>20</v>
      </c>
      <c r="N726" s="10" t="s">
        <v>20</v>
      </c>
      <c r="O726" s="10" t="s">
        <v>2829</v>
      </c>
      <c r="P726" t="b">
        <v>0</v>
      </c>
      <c r="Q726" t="b">
        <v>0</v>
      </c>
      <c r="R726" s="10" t="s">
        <v>20</v>
      </c>
      <c r="T726">
        <v>5</v>
      </c>
      <c r="U726" s="10" t="s">
        <v>20</v>
      </c>
    </row>
    <row r="727" spans="1:23" hidden="1" x14ac:dyDescent="0.35">
      <c r="A727">
        <v>585</v>
      </c>
      <c r="B727">
        <v>1648709268</v>
      </c>
      <c r="C727" s="9">
        <f>(B727/86400)+25569</f>
        <v>44651.283194444448</v>
      </c>
      <c r="D727" s="10" t="s">
        <v>3205</v>
      </c>
      <c r="E727">
        <v>1721</v>
      </c>
      <c r="F727">
        <v>16</v>
      </c>
      <c r="G727">
        <v>0</v>
      </c>
      <c r="H727">
        <v>1648709634</v>
      </c>
      <c r="I727" s="9">
        <f>IF(H727&lt;&gt;"", (H727/86400)+25569, "")</f>
        <v>44651.28743055556</v>
      </c>
      <c r="J727" s="11">
        <f>IF(I727&lt;&gt;"", (I727-C727), "")</f>
        <v>4.2361111118225381E-3</v>
      </c>
      <c r="K727" s="10" t="s">
        <v>3206</v>
      </c>
      <c r="L727" s="10" t="s">
        <v>20</v>
      </c>
      <c r="M727" s="10" t="s">
        <v>20</v>
      </c>
      <c r="N727" s="10" t="s">
        <v>20</v>
      </c>
      <c r="O727" s="10" t="s">
        <v>2829</v>
      </c>
      <c r="P727" t="b">
        <v>0</v>
      </c>
      <c r="Q727" t="b">
        <v>0</v>
      </c>
      <c r="R727" s="10" t="s">
        <v>20</v>
      </c>
      <c r="T727">
        <v>2</v>
      </c>
      <c r="U727" s="10" t="s">
        <v>20</v>
      </c>
      <c r="V727">
        <v>1</v>
      </c>
    </row>
    <row r="728" spans="1:23" hidden="1" x14ac:dyDescent="0.35">
      <c r="A728">
        <v>586</v>
      </c>
      <c r="B728">
        <v>1648720537</v>
      </c>
      <c r="C728" s="9">
        <f>(B728/86400)+25569</f>
        <v>44651.413622685184</v>
      </c>
      <c r="D728" s="10" t="s">
        <v>20</v>
      </c>
      <c r="E728">
        <v>1573</v>
      </c>
      <c r="F728">
        <v>1</v>
      </c>
      <c r="G728">
        <v>1</v>
      </c>
      <c r="H728">
        <v>1648720540</v>
      </c>
      <c r="I728" s="9">
        <f>IF(H728&lt;&gt;"", (H728/86400)+25569, "")</f>
        <v>44651.413657407407</v>
      </c>
      <c r="J728" s="11">
        <f>IF(I728&lt;&gt;"", (I728-C728), "")</f>
        <v>3.4722223062999547E-5</v>
      </c>
      <c r="K728" s="10" t="s">
        <v>20</v>
      </c>
      <c r="L728" s="10" t="s">
        <v>20</v>
      </c>
      <c r="M728" s="10" t="s">
        <v>20</v>
      </c>
      <c r="N728" s="10" t="s">
        <v>20</v>
      </c>
      <c r="O728" s="10" t="s">
        <v>2829</v>
      </c>
      <c r="P728" t="b">
        <v>0</v>
      </c>
      <c r="Q728" t="b">
        <v>0</v>
      </c>
      <c r="R728" s="10" t="s">
        <v>20</v>
      </c>
      <c r="T728">
        <v>1</v>
      </c>
      <c r="U728" s="10" t="s">
        <v>6720</v>
      </c>
    </row>
    <row r="729" spans="1:23" hidden="1" x14ac:dyDescent="0.35">
      <c r="A729">
        <v>587</v>
      </c>
      <c r="B729">
        <v>1648721092</v>
      </c>
      <c r="C729" s="9">
        <f>(B729/86400)+25569</f>
        <v>44651.420046296298</v>
      </c>
      <c r="D729" s="10" t="s">
        <v>3203</v>
      </c>
      <c r="E729">
        <v>1757</v>
      </c>
      <c r="F729">
        <v>19</v>
      </c>
      <c r="G729">
        <v>0</v>
      </c>
      <c r="H729">
        <v>1648721146</v>
      </c>
      <c r="I729" s="9">
        <f>IF(H729&lt;&gt;"", (H729/86400)+25569, "")</f>
        <v>44651.420671296291</v>
      </c>
      <c r="J729" s="11">
        <f>IF(I729&lt;&gt;"", (I729-C729), "")</f>
        <v>6.2499999330611899E-4</v>
      </c>
      <c r="K729" s="10" t="s">
        <v>3204</v>
      </c>
      <c r="L729" s="10" t="s">
        <v>20</v>
      </c>
      <c r="M729" s="10" t="s">
        <v>20</v>
      </c>
      <c r="N729" s="10" t="s">
        <v>20</v>
      </c>
      <c r="O729" s="10" t="s">
        <v>2829</v>
      </c>
      <c r="P729" t="b">
        <v>0</v>
      </c>
      <c r="Q729" t="b">
        <v>0</v>
      </c>
      <c r="R729" s="10" t="s">
        <v>20</v>
      </c>
      <c r="T729">
        <v>1</v>
      </c>
      <c r="U729" s="10" t="s">
        <v>20</v>
      </c>
      <c r="W729">
        <v>1</v>
      </c>
    </row>
    <row r="730" spans="1:23" hidden="1" x14ac:dyDescent="0.35">
      <c r="A730">
        <v>588</v>
      </c>
      <c r="B730">
        <v>1648726219</v>
      </c>
      <c r="C730" s="9">
        <f>(B730/86400)+25569</f>
        <v>44651.479386574079</v>
      </c>
      <c r="D730" s="10" t="s">
        <v>3201</v>
      </c>
      <c r="E730">
        <v>1880</v>
      </c>
      <c r="F730">
        <v>20</v>
      </c>
      <c r="G730">
        <v>1</v>
      </c>
      <c r="H730">
        <v>1648726432</v>
      </c>
      <c r="I730" s="9">
        <f>IF(H730&lt;&gt;"", (H730/86400)+25569, "")</f>
        <v>44651.481851851851</v>
      </c>
      <c r="J730" s="11">
        <f>IF(I730&lt;&gt;"", (I730-C730), "")</f>
        <v>2.4652777719893493E-3</v>
      </c>
      <c r="K730" s="10" t="s">
        <v>3202</v>
      </c>
      <c r="L730" s="10" t="s">
        <v>20</v>
      </c>
      <c r="M730" s="10" t="s">
        <v>20</v>
      </c>
      <c r="N730" s="10" t="s">
        <v>20</v>
      </c>
      <c r="O730" s="10" t="s">
        <v>2829</v>
      </c>
      <c r="P730" t="b">
        <v>0</v>
      </c>
      <c r="Q730" t="b">
        <v>0</v>
      </c>
      <c r="R730" s="10" t="s">
        <v>20</v>
      </c>
      <c r="U730" s="10" t="s">
        <v>20</v>
      </c>
      <c r="V730">
        <v>1</v>
      </c>
    </row>
    <row r="731" spans="1:23" hidden="1" x14ac:dyDescent="0.35">
      <c r="A731">
        <v>588</v>
      </c>
      <c r="B731">
        <v>1647615434</v>
      </c>
      <c r="C731" s="9">
        <f>(B731/86400)+25569</f>
        <v>44638.623078703706</v>
      </c>
      <c r="D731" s="10" t="s">
        <v>1536</v>
      </c>
      <c r="E731">
        <v>8925</v>
      </c>
      <c r="F731">
        <v>26</v>
      </c>
      <c r="G731">
        <v>1</v>
      </c>
      <c r="H731">
        <v>1647615445</v>
      </c>
      <c r="I731" s="9">
        <f>IF(H731&lt;&gt;"", (H731/86400)+25569, "")</f>
        <v>44638.623206018514</v>
      </c>
      <c r="J731" s="11">
        <f>IF(I731&lt;&gt;"", (I731-C731), "")</f>
        <v>1.2731480819638819E-4</v>
      </c>
      <c r="K731" s="10" t="s">
        <v>1537</v>
      </c>
      <c r="L731" s="10" t="s">
        <v>20</v>
      </c>
      <c r="M731" s="10" t="s">
        <v>20</v>
      </c>
      <c r="N731" s="10" t="s">
        <v>20</v>
      </c>
      <c r="O731" s="10" t="s">
        <v>22</v>
      </c>
      <c r="P731" t="b">
        <v>0</v>
      </c>
      <c r="Q731" t="b">
        <v>0</v>
      </c>
      <c r="R731" s="10" t="s">
        <v>20</v>
      </c>
      <c r="T731">
        <v>1</v>
      </c>
      <c r="U731" s="10" t="s">
        <v>20</v>
      </c>
    </row>
    <row r="732" spans="1:23" hidden="1" x14ac:dyDescent="0.35">
      <c r="A732">
        <v>589</v>
      </c>
      <c r="B732">
        <v>1648729709</v>
      </c>
      <c r="C732" s="9">
        <f>(B732/86400)+25569</f>
        <v>44651.519780092596</v>
      </c>
      <c r="D732" s="10" t="s">
        <v>3896</v>
      </c>
      <c r="E732">
        <v>2004</v>
      </c>
      <c r="F732">
        <v>30</v>
      </c>
      <c r="G732">
        <v>0</v>
      </c>
      <c r="H732">
        <v>1648729756</v>
      </c>
      <c r="I732" s="9">
        <f>IF(H732&lt;&gt;"", (H732/86400)+25569, "")</f>
        <v>44651.520324074074</v>
      </c>
      <c r="J732" s="11">
        <f>IF(I732&lt;&gt;"", (I732-C732), "")</f>
        <v>5.4398147767642513E-4</v>
      </c>
      <c r="K732" s="10" t="s">
        <v>3897</v>
      </c>
      <c r="L732" s="10" t="s">
        <v>20</v>
      </c>
      <c r="M732" s="10" t="s">
        <v>20</v>
      </c>
      <c r="N732" s="10" t="s">
        <v>20</v>
      </c>
      <c r="O732" s="10" t="s">
        <v>2829</v>
      </c>
      <c r="P732" t="b">
        <v>0</v>
      </c>
      <c r="Q732" t="b">
        <v>0</v>
      </c>
      <c r="R732" s="10" t="s">
        <v>20</v>
      </c>
      <c r="S732">
        <v>1</v>
      </c>
      <c r="T732">
        <v>3</v>
      </c>
      <c r="U732" s="10" t="s">
        <v>20</v>
      </c>
      <c r="V732">
        <v>2</v>
      </c>
    </row>
    <row r="733" spans="1:23" hidden="1" x14ac:dyDescent="0.35">
      <c r="A733">
        <v>589</v>
      </c>
      <c r="B733">
        <v>1647616381</v>
      </c>
      <c r="C733" s="9">
        <f>(B733/86400)+25569</f>
        <v>44638.634039351848</v>
      </c>
      <c r="D733" s="10" t="s">
        <v>2583</v>
      </c>
      <c r="E733">
        <v>8650</v>
      </c>
      <c r="F733">
        <v>17</v>
      </c>
      <c r="G733">
        <v>1</v>
      </c>
      <c r="H733">
        <v>1647616397</v>
      </c>
      <c r="I733" s="9">
        <f>IF(H733&lt;&gt;"", (H733/86400)+25569, "")</f>
        <v>44638.634224537032</v>
      </c>
      <c r="J733" s="11">
        <f>IF(I733&lt;&gt;"", (I733-C733), "")</f>
        <v>1.8518518481869251E-4</v>
      </c>
      <c r="K733" s="10" t="s">
        <v>2584</v>
      </c>
      <c r="L733" s="10" t="s">
        <v>20</v>
      </c>
      <c r="M733" s="10" t="s">
        <v>20</v>
      </c>
      <c r="N733" s="10" t="s">
        <v>20</v>
      </c>
      <c r="O733" s="10" t="s">
        <v>22</v>
      </c>
      <c r="P733" t="b">
        <v>0</v>
      </c>
      <c r="Q733" t="b">
        <v>0</v>
      </c>
      <c r="R733" s="10" t="s">
        <v>20</v>
      </c>
      <c r="T733">
        <v>5</v>
      </c>
      <c r="U733" s="10" t="s">
        <v>20</v>
      </c>
    </row>
    <row r="734" spans="1:23" hidden="1" x14ac:dyDescent="0.35">
      <c r="A734">
        <v>593</v>
      </c>
      <c r="B734">
        <v>1648731718</v>
      </c>
      <c r="C734" s="9">
        <f>(B734/86400)+25569</f>
        <v>44651.543032407411</v>
      </c>
      <c r="D734" s="10" t="s">
        <v>3894</v>
      </c>
      <c r="E734">
        <v>2209</v>
      </c>
      <c r="F734">
        <v>4</v>
      </c>
      <c r="G734">
        <v>1</v>
      </c>
      <c r="H734">
        <v>1648731722</v>
      </c>
      <c r="I734" s="9">
        <f>IF(H734&lt;&gt;"", (H734/86400)+25569, "")</f>
        <v>44651.543078703704</v>
      </c>
      <c r="J734" s="11">
        <f>IF(I734&lt;&gt;"", (I734-C734), "")</f>
        <v>4.6296292566694319E-5</v>
      </c>
      <c r="K734" s="10" t="s">
        <v>3895</v>
      </c>
      <c r="L734" s="10" t="s">
        <v>20</v>
      </c>
      <c r="M734" s="10" t="s">
        <v>20</v>
      </c>
      <c r="N734" s="10" t="s">
        <v>20</v>
      </c>
      <c r="O734" s="10" t="s">
        <v>2829</v>
      </c>
      <c r="P734" t="b">
        <v>0</v>
      </c>
      <c r="Q734" t="b">
        <v>0</v>
      </c>
      <c r="R734" s="10" t="s">
        <v>20</v>
      </c>
      <c r="T734">
        <v>2</v>
      </c>
      <c r="U734" s="10" t="s">
        <v>20</v>
      </c>
    </row>
    <row r="735" spans="1:23" hidden="1" x14ac:dyDescent="0.35">
      <c r="A735">
        <v>594</v>
      </c>
      <c r="B735">
        <v>1647616767</v>
      </c>
      <c r="C735" s="9">
        <f>(B735/86400)+25569</f>
        <v>44638.638506944444</v>
      </c>
      <c r="D735" s="10" t="s">
        <v>1534</v>
      </c>
      <c r="E735">
        <v>13323</v>
      </c>
      <c r="F735">
        <v>126</v>
      </c>
      <c r="G735">
        <v>0</v>
      </c>
      <c r="H735">
        <v>1647616784</v>
      </c>
      <c r="I735" s="9">
        <f>IF(H735&lt;&gt;"", (H735/86400)+25569, "")</f>
        <v>44638.638703703706</v>
      </c>
      <c r="J735" s="11">
        <f>IF(I735&lt;&gt;"", (I735-C735), "")</f>
        <v>1.9675926159834489E-4</v>
      </c>
      <c r="K735" s="10" t="s">
        <v>1535</v>
      </c>
      <c r="L735" s="10" t="s">
        <v>20</v>
      </c>
      <c r="M735" s="10" t="s">
        <v>20</v>
      </c>
      <c r="N735" s="10" t="s">
        <v>20</v>
      </c>
      <c r="O735" s="10" t="s">
        <v>22</v>
      </c>
      <c r="P735" t="b">
        <v>0</v>
      </c>
      <c r="Q735" t="b">
        <v>0</v>
      </c>
      <c r="R735" s="10" t="s">
        <v>20</v>
      </c>
      <c r="T735">
        <v>1</v>
      </c>
      <c r="U735" s="10" t="s">
        <v>20</v>
      </c>
    </row>
    <row r="736" spans="1:23" hidden="1" x14ac:dyDescent="0.35">
      <c r="A736">
        <v>595</v>
      </c>
      <c r="B736">
        <v>1648733621</v>
      </c>
      <c r="C736" s="9">
        <f>(B736/86400)+25569</f>
        <v>44651.565057870372</v>
      </c>
      <c r="D736" s="10" t="s">
        <v>3199</v>
      </c>
      <c r="E736">
        <v>2987</v>
      </c>
      <c r="F736">
        <v>16</v>
      </c>
      <c r="G736">
        <v>1</v>
      </c>
      <c r="H736">
        <v>1648733634</v>
      </c>
      <c r="I736" s="9">
        <f>IF(H736&lt;&gt;"", (H736/86400)+25569, "")</f>
        <v>44651.565208333333</v>
      </c>
      <c r="J736" s="11">
        <f>IF(I736&lt;&gt;"", (I736-C736), "")</f>
        <v>1.5046296175569296E-4</v>
      </c>
      <c r="K736" s="10" t="s">
        <v>3200</v>
      </c>
      <c r="L736" s="10" t="s">
        <v>20</v>
      </c>
      <c r="M736" s="10" t="s">
        <v>20</v>
      </c>
      <c r="N736" s="10" t="s">
        <v>20</v>
      </c>
      <c r="O736" s="10" t="s">
        <v>2829</v>
      </c>
      <c r="P736" t="b">
        <v>0</v>
      </c>
      <c r="Q736" t="b">
        <v>0</v>
      </c>
      <c r="R736" s="10" t="s">
        <v>20</v>
      </c>
      <c r="U736" s="10" t="s">
        <v>20</v>
      </c>
      <c r="V736">
        <v>1</v>
      </c>
      <c r="W736">
        <v>2</v>
      </c>
    </row>
    <row r="737" spans="1:22" hidden="1" x14ac:dyDescent="0.35">
      <c r="A737">
        <v>595</v>
      </c>
      <c r="B737">
        <v>1647616838</v>
      </c>
      <c r="C737" s="9">
        <f>(B737/86400)+25569</f>
        <v>44638.639328703706</v>
      </c>
      <c r="D737" s="10" t="s">
        <v>20</v>
      </c>
      <c r="E737">
        <v>9391</v>
      </c>
      <c r="F737">
        <v>40</v>
      </c>
      <c r="G737">
        <v>1</v>
      </c>
      <c r="H737">
        <v>1647617679</v>
      </c>
      <c r="I737" s="9">
        <f>IF(H737&lt;&gt;"", (H737/86400)+25569, "")</f>
        <v>44638.649062500001</v>
      </c>
      <c r="J737" s="11">
        <f>IF(I737&lt;&gt;"", (I737-C737), "")</f>
        <v>9.7337962943129241E-3</v>
      </c>
      <c r="K737" s="10" t="s">
        <v>1533</v>
      </c>
      <c r="L737" s="10" t="s">
        <v>20</v>
      </c>
      <c r="M737" s="10" t="s">
        <v>20</v>
      </c>
      <c r="N737" s="10" t="s">
        <v>20</v>
      </c>
      <c r="O737" s="10" t="s">
        <v>22</v>
      </c>
      <c r="P737" t="b">
        <v>0</v>
      </c>
      <c r="Q737" t="b">
        <v>0</v>
      </c>
      <c r="R737" s="10" t="s">
        <v>20</v>
      </c>
      <c r="S737">
        <v>1</v>
      </c>
      <c r="U737" s="10" t="s">
        <v>20</v>
      </c>
    </row>
    <row r="738" spans="1:22" hidden="1" x14ac:dyDescent="0.35">
      <c r="A738">
        <v>596</v>
      </c>
      <c r="B738">
        <v>1648741290</v>
      </c>
      <c r="C738" s="9">
        <f>(B738/86400)+25569</f>
        <v>44651.653819444444</v>
      </c>
      <c r="D738" s="10" t="s">
        <v>3197</v>
      </c>
      <c r="E738">
        <v>2048</v>
      </c>
      <c r="F738">
        <v>7</v>
      </c>
      <c r="G738">
        <v>0</v>
      </c>
      <c r="H738">
        <v>1648741334</v>
      </c>
      <c r="I738" s="9">
        <f>IF(H738&lt;&gt;"", (H738/86400)+25569, "")</f>
        <v>44651.654328703706</v>
      </c>
      <c r="J738" s="11">
        <f>IF(I738&lt;&gt;"", (I738-C738), "")</f>
        <v>5.092592618893832E-4</v>
      </c>
      <c r="K738" s="10" t="s">
        <v>3198</v>
      </c>
      <c r="L738" s="10" t="s">
        <v>20</v>
      </c>
      <c r="M738" s="10" t="s">
        <v>20</v>
      </c>
      <c r="N738" s="10" t="s">
        <v>20</v>
      </c>
      <c r="O738" s="10" t="s">
        <v>2829</v>
      </c>
      <c r="P738" t="b">
        <v>0</v>
      </c>
      <c r="Q738" t="b">
        <v>0</v>
      </c>
      <c r="R738" s="10" t="s">
        <v>20</v>
      </c>
      <c r="U738" s="10" t="s">
        <v>20</v>
      </c>
      <c r="V738">
        <v>1</v>
      </c>
    </row>
    <row r="739" spans="1:22" hidden="1" x14ac:dyDescent="0.35">
      <c r="A739">
        <v>596</v>
      </c>
      <c r="B739">
        <v>1647617312</v>
      </c>
      <c r="C739" s="9">
        <f>(B739/86400)+25569</f>
        <v>44638.644814814819</v>
      </c>
      <c r="D739" s="10" t="s">
        <v>1531</v>
      </c>
      <c r="E739">
        <v>8499</v>
      </c>
      <c r="F739">
        <v>0</v>
      </c>
      <c r="G739">
        <v>1</v>
      </c>
      <c r="H739">
        <v>1647617367</v>
      </c>
      <c r="I739" s="9">
        <f>IF(H739&lt;&gt;"", (H739/86400)+25569, "")</f>
        <v>44638.645451388889</v>
      </c>
      <c r="J739" s="11">
        <f>IF(I739&lt;&gt;"", (I739-C739), "")</f>
        <v>6.3657407008577138E-4</v>
      </c>
      <c r="K739" s="10" t="s">
        <v>1532</v>
      </c>
      <c r="L739" s="10" t="s">
        <v>20</v>
      </c>
      <c r="M739" s="10" t="s">
        <v>20</v>
      </c>
      <c r="N739" s="10" t="s">
        <v>20</v>
      </c>
      <c r="O739" s="10" t="s">
        <v>22</v>
      </c>
      <c r="P739" t="b">
        <v>0</v>
      </c>
      <c r="Q739" t="b">
        <v>0</v>
      </c>
      <c r="R739" s="10" t="s">
        <v>20</v>
      </c>
      <c r="U739" s="10" t="s">
        <v>20</v>
      </c>
    </row>
    <row r="740" spans="1:22" hidden="1" x14ac:dyDescent="0.35">
      <c r="A740">
        <v>601</v>
      </c>
      <c r="B740">
        <v>1648742839</v>
      </c>
      <c r="C740" s="9">
        <f>(B740/86400)+25569</f>
        <v>44651.671747685185</v>
      </c>
      <c r="D740" s="10" t="s">
        <v>20</v>
      </c>
      <c r="E740">
        <v>2003</v>
      </c>
      <c r="F740">
        <v>0</v>
      </c>
      <c r="G740">
        <v>1</v>
      </c>
      <c r="H740">
        <v>1648742909</v>
      </c>
      <c r="I740" s="9">
        <f>IF(H740&lt;&gt;"", (H740/86400)+25569, "")</f>
        <v>44651.67255787037</v>
      </c>
      <c r="J740" s="11">
        <f>IF(I740&lt;&gt;"", (I740-C740), "")</f>
        <v>8.1018518540076911E-4</v>
      </c>
      <c r="K740" s="10" t="s">
        <v>3196</v>
      </c>
      <c r="L740" s="10" t="s">
        <v>20</v>
      </c>
      <c r="M740" s="10" t="s">
        <v>20</v>
      </c>
      <c r="N740" s="10" t="s">
        <v>20</v>
      </c>
      <c r="O740" s="10" t="s">
        <v>2829</v>
      </c>
      <c r="P740" t="b">
        <v>0</v>
      </c>
      <c r="Q740" t="b">
        <v>0</v>
      </c>
      <c r="R740" s="10" t="s">
        <v>20</v>
      </c>
      <c r="U740" s="10" t="s">
        <v>6720</v>
      </c>
    </row>
    <row r="741" spans="1:22" hidden="1" x14ac:dyDescent="0.35">
      <c r="A741">
        <v>601</v>
      </c>
      <c r="B741">
        <v>1647619324</v>
      </c>
      <c r="C741" s="9">
        <f>(B741/86400)+25569</f>
        <v>44638.66810185185</v>
      </c>
      <c r="D741" s="10" t="s">
        <v>1529</v>
      </c>
      <c r="E741">
        <v>8506</v>
      </c>
      <c r="F741">
        <v>2</v>
      </c>
      <c r="G741">
        <v>1</v>
      </c>
      <c r="H741">
        <v>1647619461</v>
      </c>
      <c r="I741" s="9">
        <f>IF(H741&lt;&gt;"", (H741/86400)+25569, "")</f>
        <v>44638.669687500005</v>
      </c>
      <c r="J741" s="11">
        <f>IF(I741&lt;&gt;"", (I741-C741), "")</f>
        <v>1.5856481550144963E-3</v>
      </c>
      <c r="K741" s="10" t="s">
        <v>1530</v>
      </c>
      <c r="L741" s="10" t="s">
        <v>20</v>
      </c>
      <c r="M741" s="10" t="s">
        <v>20</v>
      </c>
      <c r="N741" s="10" t="s">
        <v>20</v>
      </c>
      <c r="O741" s="10" t="s">
        <v>22</v>
      </c>
      <c r="P741" t="b">
        <v>0</v>
      </c>
      <c r="Q741" t="b">
        <v>0</v>
      </c>
      <c r="R741" s="10" t="s">
        <v>20</v>
      </c>
      <c r="U741" s="10" t="s">
        <v>20</v>
      </c>
    </row>
    <row r="742" spans="1:22" hidden="1" x14ac:dyDescent="0.35">
      <c r="A742">
        <v>602</v>
      </c>
      <c r="B742">
        <v>1648744557</v>
      </c>
      <c r="C742" s="9">
        <f>(B742/86400)+25569</f>
        <v>44651.691631944443</v>
      </c>
      <c r="D742" s="10" t="s">
        <v>20</v>
      </c>
      <c r="E742">
        <v>1841</v>
      </c>
      <c r="F742">
        <v>4</v>
      </c>
      <c r="G742">
        <v>1</v>
      </c>
      <c r="H742">
        <v>1648914758</v>
      </c>
      <c r="I742" s="9">
        <f>IF(H742&lt;&gt;"", (H742/86400)+25569, "")</f>
        <v>44653.661550925928</v>
      </c>
      <c r="J742" s="11">
        <f>IF(I742&lt;&gt;"", (I742-C742), "")</f>
        <v>1.9699189814855345</v>
      </c>
      <c r="K742" s="10" t="s">
        <v>3195</v>
      </c>
      <c r="L742" s="10" t="s">
        <v>20</v>
      </c>
      <c r="M742" s="10" t="s">
        <v>20</v>
      </c>
      <c r="N742" s="10" t="s">
        <v>20</v>
      </c>
      <c r="O742" s="10" t="s">
        <v>2829</v>
      </c>
      <c r="P742" t="b">
        <v>0</v>
      </c>
      <c r="Q742" t="b">
        <v>0</v>
      </c>
      <c r="R742" s="10" t="s">
        <v>20</v>
      </c>
      <c r="T742">
        <v>1</v>
      </c>
      <c r="U742" s="10" t="s">
        <v>20</v>
      </c>
    </row>
    <row r="743" spans="1:22" hidden="1" x14ac:dyDescent="0.35">
      <c r="A743">
        <v>603</v>
      </c>
      <c r="B743">
        <v>1648744561</v>
      </c>
      <c r="C743" s="9">
        <f>(B743/86400)+25569</f>
        <v>44651.691678240742</v>
      </c>
      <c r="D743" s="10" t="s">
        <v>3193</v>
      </c>
      <c r="E743">
        <v>2310</v>
      </c>
      <c r="F743">
        <v>17</v>
      </c>
      <c r="G743">
        <v>0</v>
      </c>
      <c r="H743">
        <v>1648744765</v>
      </c>
      <c r="I743" s="9">
        <f>IF(H743&lt;&gt;"", (H743/86400)+25569, "")</f>
        <v>44651.694039351853</v>
      </c>
      <c r="J743" s="11">
        <f>IF(I743&lt;&gt;"", (I743-C743), "")</f>
        <v>2.3611111100763083E-3</v>
      </c>
      <c r="K743" s="10" t="s">
        <v>3194</v>
      </c>
      <c r="L743" s="10" t="s">
        <v>20</v>
      </c>
      <c r="M743" s="10" t="s">
        <v>20</v>
      </c>
      <c r="N743" s="10" t="s">
        <v>20</v>
      </c>
      <c r="O743" s="10" t="s">
        <v>2829</v>
      </c>
      <c r="P743" t="b">
        <v>0</v>
      </c>
      <c r="Q743" t="b">
        <v>0</v>
      </c>
      <c r="R743" s="10" t="s">
        <v>20</v>
      </c>
      <c r="T743">
        <v>1</v>
      </c>
      <c r="U743" s="10" t="s">
        <v>20</v>
      </c>
    </row>
    <row r="744" spans="1:22" hidden="1" x14ac:dyDescent="0.35">
      <c r="A744">
        <v>604</v>
      </c>
      <c r="B744">
        <v>1648745117</v>
      </c>
      <c r="C744" s="9">
        <f>(B744/86400)+25569</f>
        <v>44651.698113425926</v>
      </c>
      <c r="D744" s="10" t="s">
        <v>3892</v>
      </c>
      <c r="E744">
        <v>2911</v>
      </c>
      <c r="F744">
        <v>16</v>
      </c>
      <c r="G744">
        <v>0</v>
      </c>
      <c r="H744">
        <v>1648745138</v>
      </c>
      <c r="I744" s="9">
        <f>IF(H744&lt;&gt;"", (H744/86400)+25569, "")</f>
        <v>44651.69835648148</v>
      </c>
      <c r="J744" s="11">
        <f>IF(I744&lt;&gt;"", (I744-C744), "")</f>
        <v>2.4305555416503921E-4</v>
      </c>
      <c r="K744" s="10" t="s">
        <v>3893</v>
      </c>
      <c r="L744" s="10" t="s">
        <v>20</v>
      </c>
      <c r="M744" s="10" t="s">
        <v>20</v>
      </c>
      <c r="N744" s="10" t="s">
        <v>20</v>
      </c>
      <c r="O744" s="10" t="s">
        <v>2829</v>
      </c>
      <c r="P744" t="b">
        <v>0</v>
      </c>
      <c r="Q744" t="b">
        <v>0</v>
      </c>
      <c r="R744" s="10" t="s">
        <v>20</v>
      </c>
      <c r="T744">
        <v>3</v>
      </c>
      <c r="U744" s="10" t="s">
        <v>20</v>
      </c>
    </row>
    <row r="745" spans="1:22" hidden="1" x14ac:dyDescent="0.35">
      <c r="A745">
        <v>606</v>
      </c>
      <c r="B745">
        <v>1648746741</v>
      </c>
      <c r="C745" s="9">
        <f>(B745/86400)+25569</f>
        <v>44651.716909722221</v>
      </c>
      <c r="D745" s="10" t="s">
        <v>3191</v>
      </c>
      <c r="E745">
        <v>3126</v>
      </c>
      <c r="F745">
        <v>1</v>
      </c>
      <c r="G745">
        <v>0</v>
      </c>
      <c r="H745">
        <v>1648746755</v>
      </c>
      <c r="I745" s="9">
        <f>IF(H745&lt;&gt;"", (H745/86400)+25569, "")</f>
        <v>44651.71707175926</v>
      </c>
      <c r="J745" s="11">
        <f>IF(I745&lt;&gt;"", (I745-C745), "")</f>
        <v>1.6203703853534535E-4</v>
      </c>
      <c r="K745" s="10" t="s">
        <v>3192</v>
      </c>
      <c r="L745" s="10" t="s">
        <v>20</v>
      </c>
      <c r="M745" s="10" t="s">
        <v>20</v>
      </c>
      <c r="N745" s="10" t="s">
        <v>20</v>
      </c>
      <c r="O745" s="10" t="s">
        <v>2829</v>
      </c>
      <c r="P745" t="b">
        <v>0</v>
      </c>
      <c r="Q745" t="b">
        <v>0</v>
      </c>
      <c r="R745" s="10" t="s">
        <v>20</v>
      </c>
      <c r="T745">
        <v>1</v>
      </c>
      <c r="U745" s="10" t="s">
        <v>20</v>
      </c>
    </row>
    <row r="746" spans="1:22" hidden="1" x14ac:dyDescent="0.35">
      <c r="A746">
        <v>607</v>
      </c>
      <c r="B746">
        <v>1648754771</v>
      </c>
      <c r="C746" s="9">
        <f>(B746/86400)+25569</f>
        <v>44651.809849537036</v>
      </c>
      <c r="D746" s="10" t="s">
        <v>3890</v>
      </c>
      <c r="E746">
        <v>2706</v>
      </c>
      <c r="F746">
        <v>7</v>
      </c>
      <c r="G746">
        <v>0</v>
      </c>
      <c r="H746">
        <v>1648754807</v>
      </c>
      <c r="I746" s="9">
        <f>IF(H746&lt;&gt;"", (H746/86400)+25569, "")</f>
        <v>44651.810266203705</v>
      </c>
      <c r="J746" s="11">
        <f>IF(I746&lt;&gt;"", (I746-C746), "")</f>
        <v>4.1666666948003694E-4</v>
      </c>
      <c r="K746" s="10" t="s">
        <v>3891</v>
      </c>
      <c r="L746" s="10" t="s">
        <v>20</v>
      </c>
      <c r="M746" s="10" t="s">
        <v>20</v>
      </c>
      <c r="N746" s="10" t="s">
        <v>20</v>
      </c>
      <c r="O746" s="10" t="s">
        <v>2829</v>
      </c>
      <c r="P746" t="b">
        <v>0</v>
      </c>
      <c r="Q746" t="b">
        <v>0</v>
      </c>
      <c r="R746" s="10" t="s">
        <v>20</v>
      </c>
      <c r="T746">
        <v>5</v>
      </c>
      <c r="U746" s="10" t="s">
        <v>20</v>
      </c>
    </row>
    <row r="747" spans="1:22" hidden="1" x14ac:dyDescent="0.35">
      <c r="A747">
        <v>612</v>
      </c>
      <c r="B747">
        <v>1648757565</v>
      </c>
      <c r="C747" s="9">
        <f>(B747/86400)+25569</f>
        <v>44651.842187499999</v>
      </c>
      <c r="D747" s="10" t="s">
        <v>3888</v>
      </c>
      <c r="E747">
        <v>4667</v>
      </c>
      <c r="F747">
        <v>9</v>
      </c>
      <c r="G747">
        <v>0</v>
      </c>
      <c r="H747">
        <v>1648806937</v>
      </c>
      <c r="I747" s="9">
        <f>IF(H747&lt;&gt;"", (H747/86400)+25569, "")</f>
        <v>44652.413622685184</v>
      </c>
      <c r="J747" s="11">
        <f>IF(I747&lt;&gt;"", (I747-C747), "")</f>
        <v>0.57143518518569181</v>
      </c>
      <c r="K747" s="10" t="s">
        <v>3889</v>
      </c>
      <c r="L747" s="10" t="s">
        <v>20</v>
      </c>
      <c r="M747" s="10" t="s">
        <v>20</v>
      </c>
      <c r="N747" s="10" t="s">
        <v>20</v>
      </c>
      <c r="O747" s="10" t="s">
        <v>2829</v>
      </c>
      <c r="P747" t="b">
        <v>0</v>
      </c>
      <c r="Q747" t="b">
        <v>0</v>
      </c>
      <c r="R747" s="10" t="s">
        <v>20</v>
      </c>
      <c r="T747">
        <v>3</v>
      </c>
      <c r="U747" s="10" t="s">
        <v>20</v>
      </c>
    </row>
    <row r="748" spans="1:22" hidden="1" x14ac:dyDescent="0.35">
      <c r="A748">
        <v>612</v>
      </c>
      <c r="B748">
        <v>1647620290</v>
      </c>
      <c r="C748" s="9">
        <f>(B748/86400)+25569</f>
        <v>44638.679282407407</v>
      </c>
      <c r="D748" s="10" t="s">
        <v>1527</v>
      </c>
      <c r="E748">
        <v>11339</v>
      </c>
      <c r="F748">
        <v>250</v>
      </c>
      <c r="G748">
        <v>1</v>
      </c>
      <c r="H748">
        <v>1647620312</v>
      </c>
      <c r="I748" s="9">
        <f>IF(H748&lt;&gt;"", (H748/86400)+25569, "")</f>
        <v>44638.679537037038</v>
      </c>
      <c r="J748" s="11">
        <f>IF(I748&lt;&gt;"", (I748-C748), "")</f>
        <v>2.546296309446916E-4</v>
      </c>
      <c r="K748" s="10" t="s">
        <v>1528</v>
      </c>
      <c r="L748" s="10" t="s">
        <v>20</v>
      </c>
      <c r="M748" s="10" t="s">
        <v>20</v>
      </c>
      <c r="N748" s="10" t="s">
        <v>20</v>
      </c>
      <c r="O748" s="10" t="s">
        <v>22</v>
      </c>
      <c r="P748" t="b">
        <v>0</v>
      </c>
      <c r="Q748" t="b">
        <v>0</v>
      </c>
      <c r="R748" s="10" t="s">
        <v>20</v>
      </c>
      <c r="T748">
        <v>1</v>
      </c>
      <c r="U748" s="10" t="s">
        <v>20</v>
      </c>
    </row>
    <row r="749" spans="1:22" hidden="1" x14ac:dyDescent="0.35">
      <c r="A749">
        <v>614</v>
      </c>
      <c r="B749">
        <v>1648803926</v>
      </c>
      <c r="C749" s="9">
        <f>(B749/86400)+25569</f>
        <v>44652.37877314815</v>
      </c>
      <c r="D749" s="10" t="s">
        <v>3189</v>
      </c>
      <c r="E749">
        <v>6832</v>
      </c>
      <c r="F749">
        <v>80</v>
      </c>
      <c r="G749">
        <v>0</v>
      </c>
      <c r="H749">
        <v>1648803966</v>
      </c>
      <c r="I749" s="9">
        <f>IF(H749&lt;&gt;"", (H749/86400)+25569, "")</f>
        <v>44652.379236111112</v>
      </c>
      <c r="J749" s="11">
        <f>IF(I749&lt;&gt;"", (I749-C749), "")</f>
        <v>4.6296296204673126E-4</v>
      </c>
      <c r="K749" s="10" t="s">
        <v>3190</v>
      </c>
      <c r="L749" s="10" t="s">
        <v>20</v>
      </c>
      <c r="M749" s="10" t="s">
        <v>20</v>
      </c>
      <c r="N749" s="10" t="s">
        <v>20</v>
      </c>
      <c r="O749" s="10" t="s">
        <v>2829</v>
      </c>
      <c r="P749" t="b">
        <v>0</v>
      </c>
      <c r="Q749" t="b">
        <v>0</v>
      </c>
      <c r="R749" s="10" t="s">
        <v>20</v>
      </c>
      <c r="T749">
        <v>2</v>
      </c>
      <c r="U749" s="10" t="s">
        <v>20</v>
      </c>
    </row>
    <row r="750" spans="1:22" hidden="1" x14ac:dyDescent="0.35">
      <c r="A750">
        <v>614</v>
      </c>
      <c r="B750">
        <v>1647622060</v>
      </c>
      <c r="C750" s="9">
        <f>(B750/86400)+25569</f>
        <v>44638.69976851852</v>
      </c>
      <c r="D750" s="10" t="s">
        <v>1525</v>
      </c>
      <c r="E750">
        <v>10156</v>
      </c>
      <c r="F750">
        <v>32</v>
      </c>
      <c r="G750">
        <v>0</v>
      </c>
      <c r="H750">
        <v>1647640373</v>
      </c>
      <c r="I750" s="9">
        <f>IF(H750&lt;&gt;"", (H750/86400)+25569, "")</f>
        <v>44638.911724537036</v>
      </c>
      <c r="J750" s="11">
        <f>IF(I750&lt;&gt;"", (I750-C750), "")</f>
        <v>0.21195601851650281</v>
      </c>
      <c r="K750" s="10" t="s">
        <v>1526</v>
      </c>
      <c r="L750" s="10" t="s">
        <v>20</v>
      </c>
      <c r="M750" s="10" t="s">
        <v>20</v>
      </c>
      <c r="N750" s="10" t="s">
        <v>20</v>
      </c>
      <c r="O750" s="10" t="s">
        <v>22</v>
      </c>
      <c r="P750" t="b">
        <v>0</v>
      </c>
      <c r="Q750" t="b">
        <v>0</v>
      </c>
      <c r="R750" s="10" t="s">
        <v>20</v>
      </c>
      <c r="U750" s="10" t="s">
        <v>20</v>
      </c>
    </row>
    <row r="751" spans="1:22" hidden="1" x14ac:dyDescent="0.35">
      <c r="A751">
        <v>615</v>
      </c>
      <c r="B751">
        <v>1648882487</v>
      </c>
      <c r="C751" s="9">
        <f>(B751/86400)+25569</f>
        <v>44653.288043981476</v>
      </c>
      <c r="D751" s="10" t="s">
        <v>3886</v>
      </c>
      <c r="E751">
        <v>2789</v>
      </c>
      <c r="F751">
        <v>5</v>
      </c>
      <c r="G751">
        <v>0</v>
      </c>
      <c r="H751">
        <v>1648885541</v>
      </c>
      <c r="I751" s="9">
        <f>IF(H751&lt;&gt;"", (H751/86400)+25569, "")</f>
        <v>44653.323391203703</v>
      </c>
      <c r="J751" s="11">
        <f>IF(I751&lt;&gt;"", (I751-C751), "")</f>
        <v>3.5347222226846498E-2</v>
      </c>
      <c r="K751" s="10" t="s">
        <v>3887</v>
      </c>
      <c r="L751" s="10" t="s">
        <v>20</v>
      </c>
      <c r="M751" s="10" t="s">
        <v>20</v>
      </c>
      <c r="N751" s="10" t="s">
        <v>20</v>
      </c>
      <c r="O751" s="10" t="s">
        <v>2829</v>
      </c>
      <c r="P751" t="b">
        <v>0</v>
      </c>
      <c r="Q751" t="b">
        <v>0</v>
      </c>
      <c r="R751" s="10" t="s">
        <v>20</v>
      </c>
      <c r="T751">
        <v>2</v>
      </c>
      <c r="U751" s="10" t="s">
        <v>20</v>
      </c>
    </row>
    <row r="752" spans="1:22" hidden="1" x14ac:dyDescent="0.35">
      <c r="A752">
        <v>615</v>
      </c>
      <c r="B752">
        <v>1647625960</v>
      </c>
      <c r="C752" s="9">
        <f>(B752/86400)+25569</f>
        <v>44638.74490740741</v>
      </c>
      <c r="D752" s="10" t="s">
        <v>1523</v>
      </c>
      <c r="E752">
        <v>11072</v>
      </c>
      <c r="F752">
        <v>42</v>
      </c>
      <c r="G752">
        <v>1</v>
      </c>
      <c r="H752">
        <v>1647625966</v>
      </c>
      <c r="I752" s="9">
        <f>IF(H752&lt;&gt;"", (H752/86400)+25569, "")</f>
        <v>44638.744976851856</v>
      </c>
      <c r="J752" s="11">
        <f>IF(I752&lt;&gt;"", (I752-C752), "")</f>
        <v>6.9444446125999093E-5</v>
      </c>
      <c r="K752" s="10" t="s">
        <v>1524</v>
      </c>
      <c r="L752" s="10" t="s">
        <v>20</v>
      </c>
      <c r="M752" s="10" t="s">
        <v>20</v>
      </c>
      <c r="N752" s="10" t="s">
        <v>20</v>
      </c>
      <c r="O752" s="10" t="s">
        <v>22</v>
      </c>
      <c r="P752" t="b">
        <v>0</v>
      </c>
      <c r="Q752" t="b">
        <v>0</v>
      </c>
      <c r="R752" s="10" t="s">
        <v>20</v>
      </c>
      <c r="T752">
        <v>1</v>
      </c>
      <c r="U752" s="10" t="s">
        <v>20</v>
      </c>
    </row>
    <row r="753" spans="1:23" hidden="1" x14ac:dyDescent="0.35">
      <c r="A753">
        <v>616</v>
      </c>
      <c r="B753">
        <v>1647676928</v>
      </c>
      <c r="C753" s="9">
        <f>(B753/86400)+25569</f>
        <v>44639.334814814814</v>
      </c>
      <c r="D753" s="10" t="s">
        <v>1521</v>
      </c>
      <c r="E753">
        <v>9728</v>
      </c>
      <c r="F753">
        <v>21</v>
      </c>
      <c r="G753">
        <v>1</v>
      </c>
      <c r="H753">
        <v>1647676938</v>
      </c>
      <c r="I753" s="9">
        <f>IF(H753&lt;&gt;"", (H753/86400)+25569, "")</f>
        <v>44639.33493055556</v>
      </c>
      <c r="J753" s="11">
        <f>IF(I753&lt;&gt;"", (I753-C753), "")</f>
        <v>1.1574074596865103E-4</v>
      </c>
      <c r="K753" s="10" t="s">
        <v>1522</v>
      </c>
      <c r="L753" s="10" t="s">
        <v>20</v>
      </c>
      <c r="M753" s="10" t="s">
        <v>20</v>
      </c>
      <c r="N753" s="10" t="s">
        <v>20</v>
      </c>
      <c r="O753" s="10" t="s">
        <v>22</v>
      </c>
      <c r="P753" t="b">
        <v>0</v>
      </c>
      <c r="Q753" t="b">
        <v>0</v>
      </c>
      <c r="R753" s="10" t="s">
        <v>20</v>
      </c>
      <c r="T753">
        <v>1</v>
      </c>
      <c r="U753" s="10" t="s">
        <v>20</v>
      </c>
    </row>
    <row r="754" spans="1:23" hidden="1" x14ac:dyDescent="0.35">
      <c r="A754">
        <v>617</v>
      </c>
      <c r="B754">
        <v>1647678642</v>
      </c>
      <c r="C754" s="9">
        <f>(B754/86400)+25569</f>
        <v>44639.35465277778</v>
      </c>
      <c r="D754" s="10" t="s">
        <v>1519</v>
      </c>
      <c r="E754">
        <v>11279</v>
      </c>
      <c r="F754">
        <v>226</v>
      </c>
      <c r="G754">
        <v>1</v>
      </c>
      <c r="H754">
        <v>1647678668</v>
      </c>
      <c r="I754" s="9">
        <f>IF(H754&lt;&gt;"", (H754/86400)+25569, "")</f>
        <v>44639.354953703703</v>
      </c>
      <c r="J754" s="11">
        <f>IF(I754&lt;&gt;"", (I754-C754), "")</f>
        <v>3.0092592351138592E-4</v>
      </c>
      <c r="K754" s="10" t="s">
        <v>1520</v>
      </c>
      <c r="L754" s="10" t="s">
        <v>20</v>
      </c>
      <c r="M754" s="10" t="s">
        <v>20</v>
      </c>
      <c r="N754" s="10" t="s">
        <v>20</v>
      </c>
      <c r="O754" s="10" t="s">
        <v>22</v>
      </c>
      <c r="P754" t="b">
        <v>0</v>
      </c>
      <c r="Q754" t="b">
        <v>0</v>
      </c>
      <c r="R754" s="10" t="s">
        <v>20</v>
      </c>
      <c r="S754">
        <v>1</v>
      </c>
      <c r="U754" s="10" t="s">
        <v>20</v>
      </c>
    </row>
    <row r="755" spans="1:23" hidden="1" x14ac:dyDescent="0.35">
      <c r="A755">
        <v>618</v>
      </c>
      <c r="B755">
        <v>1648889289</v>
      </c>
      <c r="C755" s="9">
        <f>(B755/86400)+25569</f>
        <v>44653.366770833338</v>
      </c>
      <c r="D755" s="10" t="s">
        <v>3884</v>
      </c>
      <c r="E755">
        <v>2078</v>
      </c>
      <c r="F755">
        <v>9</v>
      </c>
      <c r="G755">
        <v>0</v>
      </c>
      <c r="H755">
        <v>1648889333</v>
      </c>
      <c r="I755" s="9">
        <f>IF(H755&lt;&gt;"", (H755/86400)+25569, "")</f>
        <v>44653.367280092592</v>
      </c>
      <c r="J755" s="11">
        <f>IF(I755&lt;&gt;"", (I755-C755), "")</f>
        <v>5.0925925461342558E-4</v>
      </c>
      <c r="K755" s="10" t="s">
        <v>3885</v>
      </c>
      <c r="L755" s="10" t="s">
        <v>20</v>
      </c>
      <c r="M755" s="10" t="s">
        <v>20</v>
      </c>
      <c r="N755" s="10" t="s">
        <v>20</v>
      </c>
      <c r="O755" s="10" t="s">
        <v>2829</v>
      </c>
      <c r="P755" t="b">
        <v>0</v>
      </c>
      <c r="Q755" t="b">
        <v>0</v>
      </c>
      <c r="R755" s="10" t="s">
        <v>20</v>
      </c>
      <c r="U755" s="10" t="s">
        <v>20</v>
      </c>
      <c r="V755">
        <v>5</v>
      </c>
    </row>
    <row r="756" spans="1:23" hidden="1" x14ac:dyDescent="0.35">
      <c r="A756">
        <v>618</v>
      </c>
      <c r="B756">
        <v>1647680521</v>
      </c>
      <c r="C756" s="9">
        <f>(B756/86400)+25569</f>
        <v>44639.376400462963</v>
      </c>
      <c r="D756" s="10" t="s">
        <v>2581</v>
      </c>
      <c r="E756">
        <v>8771</v>
      </c>
      <c r="F756">
        <v>12</v>
      </c>
      <c r="G756">
        <v>1</v>
      </c>
      <c r="H756">
        <v>1647680538</v>
      </c>
      <c r="I756" s="9">
        <f>IF(H756&lt;&gt;"", (H756/86400)+25569, "")</f>
        <v>44639.376597222217</v>
      </c>
      <c r="J756" s="11">
        <f>IF(I756&lt;&gt;"", (I756-C756), "")</f>
        <v>1.9675925432238728E-4</v>
      </c>
      <c r="K756" s="10" t="s">
        <v>2582</v>
      </c>
      <c r="L756" s="10" t="s">
        <v>20</v>
      </c>
      <c r="M756" s="10" t="s">
        <v>20</v>
      </c>
      <c r="N756" s="10" t="s">
        <v>20</v>
      </c>
      <c r="O756" s="10" t="s">
        <v>22</v>
      </c>
      <c r="P756" t="b">
        <v>0</v>
      </c>
      <c r="Q756" t="b">
        <v>0</v>
      </c>
      <c r="R756" s="10" t="s">
        <v>20</v>
      </c>
      <c r="T756">
        <v>3</v>
      </c>
      <c r="U756" s="10" t="s">
        <v>20</v>
      </c>
    </row>
    <row r="757" spans="1:23" hidden="1" x14ac:dyDescent="0.35">
      <c r="A757">
        <v>623</v>
      </c>
      <c r="B757">
        <v>1648895411</v>
      </c>
      <c r="C757" s="9">
        <f>(B757/86400)+25569</f>
        <v>44653.437627314815</v>
      </c>
      <c r="D757" s="10" t="s">
        <v>3882</v>
      </c>
      <c r="E757">
        <v>4692</v>
      </c>
      <c r="F757">
        <v>68</v>
      </c>
      <c r="G757">
        <v>0</v>
      </c>
      <c r="H757">
        <v>1648895451</v>
      </c>
      <c r="I757" s="9">
        <f>IF(H757&lt;&gt;"", (H757/86400)+25569, "")</f>
        <v>44653.438090277778</v>
      </c>
      <c r="J757" s="11">
        <f>IF(I757&lt;&gt;"", (I757-C757), "")</f>
        <v>4.6296296204673126E-4</v>
      </c>
      <c r="K757" s="10" t="s">
        <v>3883</v>
      </c>
      <c r="L757" s="10" t="s">
        <v>20</v>
      </c>
      <c r="M757" s="10" t="s">
        <v>20</v>
      </c>
      <c r="N757" s="10" t="s">
        <v>20</v>
      </c>
      <c r="O757" s="10" t="s">
        <v>2829</v>
      </c>
      <c r="P757" t="b">
        <v>0</v>
      </c>
      <c r="Q757" t="b">
        <v>0</v>
      </c>
      <c r="R757" s="10" t="s">
        <v>20</v>
      </c>
      <c r="T757">
        <v>10</v>
      </c>
      <c r="U757" s="10" t="s">
        <v>20</v>
      </c>
    </row>
    <row r="758" spans="1:23" hidden="1" x14ac:dyDescent="0.35">
      <c r="A758">
        <v>625</v>
      </c>
      <c r="B758">
        <v>1647680641</v>
      </c>
      <c r="C758" s="9">
        <f>(B758/86400)+25569</f>
        <v>44639.377789351856</v>
      </c>
      <c r="D758" s="10" t="s">
        <v>1517</v>
      </c>
      <c r="E758">
        <v>11938</v>
      </c>
      <c r="F758">
        <v>75</v>
      </c>
      <c r="G758">
        <v>1</v>
      </c>
      <c r="H758">
        <v>1647680663</v>
      </c>
      <c r="I758" s="9">
        <f>IF(H758&lt;&gt;"", (H758/86400)+25569, "")</f>
        <v>44639.37804398148</v>
      </c>
      <c r="J758" s="11">
        <f>IF(I758&lt;&gt;"", (I758-C758), "")</f>
        <v>2.5462962366873398E-4</v>
      </c>
      <c r="K758" s="10" t="s">
        <v>1518</v>
      </c>
      <c r="L758" s="10" t="s">
        <v>20</v>
      </c>
      <c r="M758" s="10" t="s">
        <v>20</v>
      </c>
      <c r="N758" s="10" t="s">
        <v>20</v>
      </c>
      <c r="O758" s="10" t="s">
        <v>22</v>
      </c>
      <c r="P758" t="b">
        <v>0</v>
      </c>
      <c r="Q758" t="b">
        <v>0</v>
      </c>
      <c r="R758" s="10" t="s">
        <v>20</v>
      </c>
      <c r="T758">
        <v>1</v>
      </c>
      <c r="U758" s="10" t="s">
        <v>20</v>
      </c>
    </row>
    <row r="759" spans="1:23" hidden="1" x14ac:dyDescent="0.35">
      <c r="A759">
        <v>626</v>
      </c>
      <c r="B759">
        <v>1647682381</v>
      </c>
      <c r="C759" s="9">
        <f>(B759/86400)+25569</f>
        <v>44639.397928240738</v>
      </c>
      <c r="D759" s="10" t="s">
        <v>2579</v>
      </c>
      <c r="E759">
        <v>7789</v>
      </c>
      <c r="F759">
        <v>17</v>
      </c>
      <c r="G759">
        <v>1</v>
      </c>
      <c r="H759">
        <v>1647682415</v>
      </c>
      <c r="I759" s="9">
        <f>IF(H759&lt;&gt;"", (H759/86400)+25569, "")</f>
        <v>44639.398321759261</v>
      </c>
      <c r="J759" s="11">
        <f>IF(I759&lt;&gt;"", (I759-C759), "")</f>
        <v>3.9351852319668978E-4</v>
      </c>
      <c r="K759" s="10" t="s">
        <v>2580</v>
      </c>
      <c r="L759" s="10" t="s">
        <v>20</v>
      </c>
      <c r="M759" s="10" t="s">
        <v>20</v>
      </c>
      <c r="N759" s="10" t="s">
        <v>20</v>
      </c>
      <c r="O759" s="10" t="s">
        <v>22</v>
      </c>
      <c r="P759" t="b">
        <v>0</v>
      </c>
      <c r="Q759" t="b">
        <v>0</v>
      </c>
      <c r="R759" s="10" t="s">
        <v>20</v>
      </c>
      <c r="T759">
        <v>5</v>
      </c>
      <c r="U759" s="10" t="s">
        <v>20</v>
      </c>
    </row>
    <row r="760" spans="1:23" hidden="1" x14ac:dyDescent="0.35">
      <c r="A760">
        <v>631</v>
      </c>
      <c r="B760">
        <v>1647682898</v>
      </c>
      <c r="C760" s="9">
        <f>(B760/86400)+25569</f>
        <v>44639.403912037036</v>
      </c>
      <c r="D760" s="10" t="s">
        <v>1515</v>
      </c>
      <c r="E760">
        <v>8252</v>
      </c>
      <c r="F760">
        <v>24</v>
      </c>
      <c r="G760">
        <v>1</v>
      </c>
      <c r="H760">
        <v>1647682958</v>
      </c>
      <c r="I760" s="9">
        <f>IF(H760&lt;&gt;"", (H760/86400)+25569, "")</f>
        <v>44639.404606481483</v>
      </c>
      <c r="J760" s="11">
        <f>IF(I760&lt;&gt;"", (I760-C760), "")</f>
        <v>6.944444467080757E-4</v>
      </c>
      <c r="K760" s="10" t="s">
        <v>1516</v>
      </c>
      <c r="L760" s="10" t="s">
        <v>20</v>
      </c>
      <c r="M760" s="10" t="s">
        <v>20</v>
      </c>
      <c r="N760" s="10" t="s">
        <v>20</v>
      </c>
      <c r="O760" s="10" t="s">
        <v>22</v>
      </c>
      <c r="P760" t="b">
        <v>0</v>
      </c>
      <c r="Q760" t="b">
        <v>0</v>
      </c>
      <c r="R760" s="10" t="s">
        <v>20</v>
      </c>
      <c r="U760" s="10" t="s">
        <v>20</v>
      </c>
    </row>
    <row r="761" spans="1:23" hidden="1" x14ac:dyDescent="0.35">
      <c r="A761">
        <v>632</v>
      </c>
      <c r="B761">
        <v>1647683108</v>
      </c>
      <c r="C761" s="9">
        <f>(B761/86400)+25569</f>
        <v>44639.406342592592</v>
      </c>
      <c r="D761" s="10" t="s">
        <v>2577</v>
      </c>
      <c r="E761">
        <v>27405</v>
      </c>
      <c r="F761">
        <v>294</v>
      </c>
      <c r="G761">
        <v>0</v>
      </c>
      <c r="H761">
        <v>1647683133</v>
      </c>
      <c r="I761" s="9">
        <f>IF(H761&lt;&gt;"", (H761/86400)+25569, "")</f>
        <v>44639.406631944439</v>
      </c>
      <c r="J761" s="11">
        <f>IF(I761&lt;&gt;"", (I761-C761), "")</f>
        <v>2.8935184673173353E-4</v>
      </c>
      <c r="K761" s="10" t="s">
        <v>2578</v>
      </c>
      <c r="L761" s="10" t="s">
        <v>20</v>
      </c>
      <c r="M761" s="10" t="s">
        <v>20</v>
      </c>
      <c r="N761" s="10" t="s">
        <v>20</v>
      </c>
      <c r="O761" s="10" t="s">
        <v>22</v>
      </c>
      <c r="P761" t="b">
        <v>0</v>
      </c>
      <c r="Q761" t="b">
        <v>0</v>
      </c>
      <c r="R761" s="10" t="s">
        <v>20</v>
      </c>
      <c r="T761">
        <v>2</v>
      </c>
      <c r="U761" s="10" t="s">
        <v>20</v>
      </c>
    </row>
    <row r="762" spans="1:23" hidden="1" x14ac:dyDescent="0.35">
      <c r="A762">
        <v>634</v>
      </c>
      <c r="B762">
        <v>1647683743</v>
      </c>
      <c r="C762" s="9">
        <f>(B762/86400)+25569</f>
        <v>44639.41369212963</v>
      </c>
      <c r="D762" s="10" t="s">
        <v>1513</v>
      </c>
      <c r="E762">
        <v>9318</v>
      </c>
      <c r="F762">
        <v>44</v>
      </c>
      <c r="G762">
        <v>1</v>
      </c>
      <c r="H762">
        <v>1647683798</v>
      </c>
      <c r="I762" s="9">
        <f>IF(H762&lt;&gt;"", (H762/86400)+25569, "")</f>
        <v>44639.4143287037</v>
      </c>
      <c r="J762" s="11">
        <f>IF(I762&lt;&gt;"", (I762-C762), "")</f>
        <v>6.3657407008577138E-4</v>
      </c>
      <c r="K762" s="10" t="s">
        <v>1514</v>
      </c>
      <c r="L762" s="10" t="s">
        <v>20</v>
      </c>
      <c r="M762" s="10" t="s">
        <v>20</v>
      </c>
      <c r="N762" s="10" t="s">
        <v>20</v>
      </c>
      <c r="O762" s="10" t="s">
        <v>22</v>
      </c>
      <c r="P762" t="b">
        <v>0</v>
      </c>
      <c r="Q762" t="b">
        <v>0</v>
      </c>
      <c r="R762" s="10" t="s">
        <v>20</v>
      </c>
      <c r="U762" s="10" t="s">
        <v>20</v>
      </c>
    </row>
    <row r="763" spans="1:23" hidden="1" x14ac:dyDescent="0.35">
      <c r="A763">
        <v>635</v>
      </c>
      <c r="B763">
        <v>1648914565</v>
      </c>
      <c r="C763" s="9">
        <f>(B763/86400)+25569</f>
        <v>44653.659317129626</v>
      </c>
      <c r="D763" s="10" t="s">
        <v>3880</v>
      </c>
      <c r="E763">
        <v>2046</v>
      </c>
      <c r="F763">
        <v>11</v>
      </c>
      <c r="G763">
        <v>1</v>
      </c>
      <c r="H763">
        <v>1648914593</v>
      </c>
      <c r="I763" s="9">
        <f>IF(H763&lt;&gt;"", (H763/86400)+25569, "")</f>
        <v>44653.659641203703</v>
      </c>
      <c r="J763" s="11">
        <f>IF(I763&lt;&gt;"", (I763-C763), "")</f>
        <v>3.2407407707069069E-4</v>
      </c>
      <c r="K763" s="10" t="s">
        <v>3881</v>
      </c>
      <c r="L763" s="10" t="s">
        <v>20</v>
      </c>
      <c r="M763" s="10" t="s">
        <v>20</v>
      </c>
      <c r="N763" s="10" t="s">
        <v>20</v>
      </c>
      <c r="O763" s="10" t="s">
        <v>2829</v>
      </c>
      <c r="P763" t="b">
        <v>0</v>
      </c>
      <c r="Q763" t="b">
        <v>0</v>
      </c>
      <c r="R763" s="10" t="s">
        <v>20</v>
      </c>
      <c r="T763">
        <v>4</v>
      </c>
      <c r="U763" s="10" t="s">
        <v>20</v>
      </c>
      <c r="V763">
        <v>1</v>
      </c>
    </row>
    <row r="764" spans="1:23" hidden="1" x14ac:dyDescent="0.35">
      <c r="A764">
        <v>4272</v>
      </c>
      <c r="B764">
        <v>1680879687</v>
      </c>
      <c r="C764" s="9">
        <f>(B764/86400)+25569</f>
        <v>45023.62600694444</v>
      </c>
      <c r="D764" s="10" t="s">
        <v>7386</v>
      </c>
      <c r="E764">
        <v>2502</v>
      </c>
      <c r="F764">
        <v>6</v>
      </c>
      <c r="G764">
        <v>1</v>
      </c>
      <c r="H764">
        <v>1680879723</v>
      </c>
      <c r="I764" s="9">
        <f>IF(H764&lt;&gt;"", (H764/86400)+25569, "")</f>
        <v>45023.626423611116</v>
      </c>
      <c r="J764" s="11">
        <f>IF(I764&lt;&gt;"", (I764-C764), "")</f>
        <v>4.1666667675599456E-4</v>
      </c>
      <c r="K764" s="10" t="s">
        <v>7387</v>
      </c>
      <c r="L764" s="10" t="s">
        <v>7149</v>
      </c>
      <c r="M764" s="10" t="s">
        <v>7150</v>
      </c>
      <c r="N764" s="10" t="s">
        <v>20</v>
      </c>
      <c r="O764" s="10" t="s">
        <v>2829</v>
      </c>
      <c r="P764" t="b">
        <v>0</v>
      </c>
      <c r="Q764" t="b">
        <v>1</v>
      </c>
      <c r="R764" s="10" t="s">
        <v>20</v>
      </c>
      <c r="T764">
        <v>3</v>
      </c>
      <c r="U764" s="10" t="s">
        <v>20</v>
      </c>
    </row>
    <row r="765" spans="1:23" hidden="1" x14ac:dyDescent="0.35">
      <c r="A765">
        <v>638</v>
      </c>
      <c r="B765">
        <v>1648916551</v>
      </c>
      <c r="C765" s="9">
        <f>(B765/86400)+25569</f>
        <v>44653.682303240741</v>
      </c>
      <c r="D765" s="10" t="s">
        <v>3878</v>
      </c>
      <c r="E765">
        <v>2552</v>
      </c>
      <c r="F765">
        <v>16</v>
      </c>
      <c r="G765">
        <v>0</v>
      </c>
      <c r="H765">
        <v>1648916651</v>
      </c>
      <c r="I765" s="9">
        <f>IF(H765&lt;&gt;"", (H765/86400)+25569, "")</f>
        <v>44653.68346064815</v>
      </c>
      <c r="J765" s="11">
        <f>IF(I765&lt;&gt;"", (I765-C765), "")</f>
        <v>1.157407408754807E-3</v>
      </c>
      <c r="K765" s="10" t="s">
        <v>3879</v>
      </c>
      <c r="L765" s="10" t="s">
        <v>20</v>
      </c>
      <c r="M765" s="10" t="s">
        <v>20</v>
      </c>
      <c r="N765" s="10" t="s">
        <v>20</v>
      </c>
      <c r="O765" s="10" t="s">
        <v>2829</v>
      </c>
      <c r="P765" t="b">
        <v>0</v>
      </c>
      <c r="Q765" t="b">
        <v>0</v>
      </c>
      <c r="R765" s="10" t="s">
        <v>20</v>
      </c>
      <c r="T765">
        <v>7</v>
      </c>
      <c r="U765" s="10" t="s">
        <v>20</v>
      </c>
    </row>
    <row r="766" spans="1:23" hidden="1" x14ac:dyDescent="0.35">
      <c r="A766">
        <v>642</v>
      </c>
      <c r="B766">
        <v>1648920555</v>
      </c>
      <c r="C766" s="9">
        <f>(B766/86400)+25569</f>
        <v>44653.728645833333</v>
      </c>
      <c r="D766" s="10" t="s">
        <v>3876</v>
      </c>
      <c r="E766">
        <v>3484</v>
      </c>
      <c r="F766">
        <v>5</v>
      </c>
      <c r="G766">
        <v>0</v>
      </c>
      <c r="H766">
        <v>1648920578</v>
      </c>
      <c r="I766" s="9">
        <f>IF(H766&lt;&gt;"", (H766/86400)+25569, "")</f>
        <v>44653.728912037041</v>
      </c>
      <c r="J766" s="11">
        <f>IF(I766&lt;&gt;"", (I766-C766), "")</f>
        <v>2.6620370772434399E-4</v>
      </c>
      <c r="K766" s="10" t="s">
        <v>3877</v>
      </c>
      <c r="L766" s="10" t="s">
        <v>20</v>
      </c>
      <c r="M766" s="10" t="s">
        <v>20</v>
      </c>
      <c r="N766" s="10" t="s">
        <v>20</v>
      </c>
      <c r="O766" s="10" t="s">
        <v>2829</v>
      </c>
      <c r="P766" t="b">
        <v>0</v>
      </c>
      <c r="Q766" t="b">
        <v>0</v>
      </c>
      <c r="R766" s="10" t="s">
        <v>20</v>
      </c>
      <c r="T766">
        <v>6</v>
      </c>
      <c r="U766" s="10" t="s">
        <v>20</v>
      </c>
      <c r="W766">
        <v>1</v>
      </c>
    </row>
    <row r="767" spans="1:23" hidden="1" x14ac:dyDescent="0.35">
      <c r="A767">
        <v>645</v>
      </c>
      <c r="B767">
        <v>1648978441</v>
      </c>
      <c r="C767" s="9">
        <f>(B767/86400)+25569</f>
        <v>44654.398622685185</v>
      </c>
      <c r="D767" s="10" t="s">
        <v>3874</v>
      </c>
      <c r="E767">
        <v>2621</v>
      </c>
      <c r="F767">
        <v>31</v>
      </c>
      <c r="G767">
        <v>0</v>
      </c>
      <c r="H767">
        <v>1648978599</v>
      </c>
      <c r="I767" s="9">
        <f>IF(H767&lt;&gt;"", (H767/86400)+25569, "")</f>
        <v>44654.400451388894</v>
      </c>
      <c r="J767" s="11">
        <f>IF(I767&lt;&gt;"", (I767-C767), "")</f>
        <v>1.8287037091795355E-3</v>
      </c>
      <c r="K767" s="10" t="s">
        <v>3875</v>
      </c>
      <c r="L767" s="10" t="s">
        <v>20</v>
      </c>
      <c r="M767" s="10" t="s">
        <v>20</v>
      </c>
      <c r="N767" s="10" t="s">
        <v>20</v>
      </c>
      <c r="O767" s="10" t="s">
        <v>2829</v>
      </c>
      <c r="P767" t="b">
        <v>0</v>
      </c>
      <c r="Q767" t="b">
        <v>0</v>
      </c>
      <c r="R767" s="10" t="s">
        <v>20</v>
      </c>
      <c r="T767">
        <v>7</v>
      </c>
      <c r="U767" s="10" t="s">
        <v>20</v>
      </c>
      <c r="V767">
        <v>1</v>
      </c>
    </row>
    <row r="768" spans="1:23" hidden="1" x14ac:dyDescent="0.35">
      <c r="A768">
        <v>645</v>
      </c>
      <c r="B768">
        <v>1647684361</v>
      </c>
      <c r="C768" s="9">
        <f>(B768/86400)+25569</f>
        <v>44639.420844907407</v>
      </c>
      <c r="D768" s="10" t="s">
        <v>1511</v>
      </c>
      <c r="E768">
        <v>7671</v>
      </c>
      <c r="F768">
        <v>2</v>
      </c>
      <c r="G768">
        <v>1</v>
      </c>
      <c r="H768">
        <v>1647684414</v>
      </c>
      <c r="I768" s="9">
        <f>IF(H768&lt;&gt;"", (H768/86400)+25569, "")</f>
        <v>44639.421458333338</v>
      </c>
      <c r="J768" s="11">
        <f>IF(I768&lt;&gt;"", (I768-C768), "")</f>
        <v>6.1342593107838184E-4</v>
      </c>
      <c r="K768" s="10" t="s">
        <v>1512</v>
      </c>
      <c r="L768" s="10" t="s">
        <v>20</v>
      </c>
      <c r="M768" s="10" t="s">
        <v>20</v>
      </c>
      <c r="N768" s="10" t="s">
        <v>20</v>
      </c>
      <c r="O768" s="10" t="s">
        <v>22</v>
      </c>
      <c r="P768" t="b">
        <v>0</v>
      </c>
      <c r="Q768" t="b">
        <v>0</v>
      </c>
      <c r="R768" s="10" t="s">
        <v>20</v>
      </c>
      <c r="T768">
        <v>1</v>
      </c>
      <c r="U768" s="10" t="s">
        <v>20</v>
      </c>
    </row>
    <row r="769" spans="1:22" hidden="1" x14ac:dyDescent="0.35">
      <c r="A769">
        <v>646</v>
      </c>
      <c r="B769">
        <v>1647685186</v>
      </c>
      <c r="C769" s="9">
        <f>(B769/86400)+25569</f>
        <v>44639.430393518516</v>
      </c>
      <c r="D769" s="10" t="s">
        <v>1509</v>
      </c>
      <c r="E769">
        <v>7448</v>
      </c>
      <c r="F769">
        <v>0</v>
      </c>
      <c r="G769">
        <v>1</v>
      </c>
      <c r="H769">
        <v>1647686662</v>
      </c>
      <c r="I769" s="9">
        <f>IF(H769&lt;&gt;"", (H769/86400)+25569, "")</f>
        <v>44639.447476851856</v>
      </c>
      <c r="J769" s="11">
        <f>IF(I769&lt;&gt;"", (I769-C769), "")</f>
        <v>1.708333333954215E-2</v>
      </c>
      <c r="K769" s="10" t="s">
        <v>1510</v>
      </c>
      <c r="L769" s="10" t="s">
        <v>20</v>
      </c>
      <c r="M769" s="10" t="s">
        <v>20</v>
      </c>
      <c r="N769" s="10" t="s">
        <v>20</v>
      </c>
      <c r="O769" s="10" t="s">
        <v>22</v>
      </c>
      <c r="P769" t="b">
        <v>0</v>
      </c>
      <c r="Q769" t="b">
        <v>0</v>
      </c>
      <c r="R769" s="10" t="s">
        <v>20</v>
      </c>
      <c r="U769" s="10" t="s">
        <v>20</v>
      </c>
    </row>
    <row r="770" spans="1:22" hidden="1" x14ac:dyDescent="0.35">
      <c r="A770">
        <v>652</v>
      </c>
      <c r="B770">
        <v>1648980190</v>
      </c>
      <c r="C770" s="9">
        <f>(B770/86400)+25569</f>
        <v>44654.418865740736</v>
      </c>
      <c r="D770" s="10" t="s">
        <v>3872</v>
      </c>
      <c r="E770">
        <v>3029</v>
      </c>
      <c r="F770">
        <v>12</v>
      </c>
      <c r="G770">
        <v>0</v>
      </c>
      <c r="H770">
        <v>1648986710</v>
      </c>
      <c r="I770" s="9">
        <f>IF(H770&lt;&gt;"", (H770/86400)+25569, "")</f>
        <v>44654.494328703702</v>
      </c>
      <c r="J770" s="11">
        <f>IF(I770&lt;&gt;"", (I770-C770), "")</f>
        <v>7.5462962966412306E-2</v>
      </c>
      <c r="K770" s="10" t="s">
        <v>3873</v>
      </c>
      <c r="L770" s="10" t="s">
        <v>20</v>
      </c>
      <c r="M770" s="10" t="s">
        <v>20</v>
      </c>
      <c r="N770" s="10" t="s">
        <v>20</v>
      </c>
      <c r="O770" s="10" t="s">
        <v>2829</v>
      </c>
      <c r="P770" t="b">
        <v>0</v>
      </c>
      <c r="Q770" t="b">
        <v>0</v>
      </c>
      <c r="R770" s="10" t="s">
        <v>20</v>
      </c>
      <c r="T770">
        <v>6</v>
      </c>
      <c r="U770" s="10" t="s">
        <v>20</v>
      </c>
    </row>
    <row r="771" spans="1:22" hidden="1" x14ac:dyDescent="0.35">
      <c r="A771">
        <v>654</v>
      </c>
      <c r="B771">
        <v>1647685665</v>
      </c>
      <c r="C771" s="9">
        <f>(B771/86400)+25569</f>
        <v>44639.435937499999</v>
      </c>
      <c r="D771" s="10" t="s">
        <v>1507</v>
      </c>
      <c r="E771">
        <v>8324</v>
      </c>
      <c r="F771">
        <v>47</v>
      </c>
      <c r="G771">
        <v>1</v>
      </c>
      <c r="H771">
        <v>1647685717</v>
      </c>
      <c r="I771" s="9">
        <f>IF(H771&lt;&gt;"", (H771/86400)+25569, "")</f>
        <v>44639.436539351853</v>
      </c>
      <c r="J771" s="11">
        <f>IF(I771&lt;&gt;"", (I771-C771), "")</f>
        <v>6.0185185429872945E-4</v>
      </c>
      <c r="K771" s="10" t="s">
        <v>1508</v>
      </c>
      <c r="L771" s="10" t="s">
        <v>20</v>
      </c>
      <c r="M771" s="10" t="s">
        <v>20</v>
      </c>
      <c r="N771" s="10" t="s">
        <v>20</v>
      </c>
      <c r="O771" s="10" t="s">
        <v>22</v>
      </c>
      <c r="P771" t="b">
        <v>0</v>
      </c>
      <c r="Q771" t="b">
        <v>0</v>
      </c>
      <c r="R771" s="10" t="s">
        <v>20</v>
      </c>
      <c r="U771" s="10" t="s">
        <v>20</v>
      </c>
      <c r="V771">
        <v>1</v>
      </c>
    </row>
    <row r="772" spans="1:22" hidden="1" x14ac:dyDescent="0.35">
      <c r="A772">
        <v>655</v>
      </c>
      <c r="B772">
        <v>1647685984</v>
      </c>
      <c r="C772" s="9">
        <f>(B772/86400)+25569</f>
        <v>44639.439629629633</v>
      </c>
      <c r="D772" s="10" t="s">
        <v>1505</v>
      </c>
      <c r="E772">
        <v>7937</v>
      </c>
      <c r="F772">
        <v>0</v>
      </c>
      <c r="G772">
        <v>1</v>
      </c>
      <c r="H772">
        <v>1647686847</v>
      </c>
      <c r="I772" s="9">
        <f>IF(H772&lt;&gt;"", (H772/86400)+25569, "")</f>
        <v>44639.449618055558</v>
      </c>
      <c r="J772" s="11">
        <f>IF(I772&lt;&gt;"", (I772-C772), "")</f>
        <v>9.9884259252576157E-3</v>
      </c>
      <c r="K772" s="10" t="s">
        <v>1506</v>
      </c>
      <c r="L772" s="10" t="s">
        <v>20</v>
      </c>
      <c r="M772" s="10" t="s">
        <v>20</v>
      </c>
      <c r="N772" s="10" t="s">
        <v>20</v>
      </c>
      <c r="O772" s="10" t="s">
        <v>22</v>
      </c>
      <c r="P772" t="b">
        <v>0</v>
      </c>
      <c r="Q772" t="b">
        <v>0</v>
      </c>
      <c r="R772" s="10" t="s">
        <v>20</v>
      </c>
      <c r="U772" s="10" t="s">
        <v>20</v>
      </c>
    </row>
    <row r="773" spans="1:22" hidden="1" x14ac:dyDescent="0.35">
      <c r="A773">
        <v>658</v>
      </c>
      <c r="B773">
        <v>1649000344</v>
      </c>
      <c r="C773" s="9">
        <f>(B773/86400)+25569</f>
        <v>44654.652129629627</v>
      </c>
      <c r="D773" s="10" t="s">
        <v>3187</v>
      </c>
      <c r="E773">
        <v>3287</v>
      </c>
      <c r="F773">
        <v>5</v>
      </c>
      <c r="G773">
        <v>0</v>
      </c>
      <c r="H773">
        <v>1649014266</v>
      </c>
      <c r="I773" s="9">
        <f>IF(H773&lt;&gt;"", (H773/86400)+25569, "")</f>
        <v>44654.813263888893</v>
      </c>
      <c r="J773" s="11">
        <f>IF(I773&lt;&gt;"", (I773-C773), "")</f>
        <v>0.16113425926596392</v>
      </c>
      <c r="K773" s="10" t="s">
        <v>3188</v>
      </c>
      <c r="L773" s="10" t="s">
        <v>20</v>
      </c>
      <c r="M773" s="10" t="s">
        <v>20</v>
      </c>
      <c r="N773" s="10" t="s">
        <v>20</v>
      </c>
      <c r="O773" s="10" t="s">
        <v>2829</v>
      </c>
      <c r="P773" t="b">
        <v>0</v>
      </c>
      <c r="Q773" t="b">
        <v>0</v>
      </c>
      <c r="R773" s="10" t="s">
        <v>20</v>
      </c>
      <c r="T773">
        <v>6</v>
      </c>
      <c r="U773" s="10" t="s">
        <v>20</v>
      </c>
    </row>
    <row r="774" spans="1:22" hidden="1" x14ac:dyDescent="0.35">
      <c r="A774">
        <v>659</v>
      </c>
      <c r="B774">
        <v>1649001314</v>
      </c>
      <c r="C774" s="9">
        <f>(B774/86400)+25569</f>
        <v>44654.663356481484</v>
      </c>
      <c r="D774" s="10" t="s">
        <v>3185</v>
      </c>
      <c r="E774">
        <v>3376</v>
      </c>
      <c r="F774">
        <v>2</v>
      </c>
      <c r="G774">
        <v>0</v>
      </c>
      <c r="H774">
        <v>1649012287</v>
      </c>
      <c r="I774" s="9">
        <f>IF(H774&lt;&gt;"", (H774/86400)+25569, "")</f>
        <v>44654.790358796294</v>
      </c>
      <c r="J774" s="11">
        <f>IF(I774&lt;&gt;"", (I774-C774), "")</f>
        <v>0.12700231480994262</v>
      </c>
      <c r="K774" s="10" t="s">
        <v>3186</v>
      </c>
      <c r="L774" s="10" t="s">
        <v>20</v>
      </c>
      <c r="M774" s="10" t="s">
        <v>20</v>
      </c>
      <c r="N774" s="10" t="s">
        <v>20</v>
      </c>
      <c r="O774" s="10" t="s">
        <v>2829</v>
      </c>
      <c r="P774" t="b">
        <v>0</v>
      </c>
      <c r="Q774" t="b">
        <v>0</v>
      </c>
      <c r="R774" s="10" t="s">
        <v>20</v>
      </c>
      <c r="T774">
        <v>2</v>
      </c>
      <c r="U774" s="10" t="s">
        <v>20</v>
      </c>
    </row>
    <row r="775" spans="1:22" hidden="1" x14ac:dyDescent="0.35">
      <c r="A775">
        <v>660</v>
      </c>
      <c r="B775">
        <v>1647688516</v>
      </c>
      <c r="C775" s="9">
        <f>(B775/86400)+25569</f>
        <v>44639.468935185185</v>
      </c>
      <c r="D775" s="10" t="s">
        <v>1503</v>
      </c>
      <c r="E775">
        <v>8489</v>
      </c>
      <c r="F775">
        <v>7</v>
      </c>
      <c r="G775">
        <v>1</v>
      </c>
      <c r="H775">
        <v>1647688521</v>
      </c>
      <c r="I775" s="9">
        <f>IF(H775&lt;&gt;"", (H775/86400)+25569, "")</f>
        <v>44639.468993055554</v>
      </c>
      <c r="J775" s="11">
        <f>IF(I775&lt;&gt;"", (I775-C775), "")</f>
        <v>5.7870369346346706E-5</v>
      </c>
      <c r="K775" s="10" t="s">
        <v>1504</v>
      </c>
      <c r="L775" s="10" t="s">
        <v>20</v>
      </c>
      <c r="M775" s="10" t="s">
        <v>20</v>
      </c>
      <c r="N775" s="10" t="s">
        <v>20</v>
      </c>
      <c r="O775" s="10" t="s">
        <v>22</v>
      </c>
      <c r="P775" t="b">
        <v>0</v>
      </c>
      <c r="Q775" t="b">
        <v>0</v>
      </c>
      <c r="R775" s="10" t="s">
        <v>20</v>
      </c>
      <c r="T775">
        <v>1</v>
      </c>
      <c r="U775" s="10" t="s">
        <v>20</v>
      </c>
    </row>
    <row r="776" spans="1:22" hidden="1" x14ac:dyDescent="0.35">
      <c r="A776">
        <v>661</v>
      </c>
      <c r="B776">
        <v>1647693917</v>
      </c>
      <c r="C776" s="9">
        <f>(B776/86400)+25569</f>
        <v>44639.531446759254</v>
      </c>
      <c r="D776" s="10" t="s">
        <v>2575</v>
      </c>
      <c r="E776">
        <v>8494</v>
      </c>
      <c r="F776">
        <v>15</v>
      </c>
      <c r="G776">
        <v>1</v>
      </c>
      <c r="H776">
        <v>1647693927</v>
      </c>
      <c r="I776" s="9">
        <f>IF(H776&lt;&gt;"", (H776/86400)+25569, "")</f>
        <v>44639.5315625</v>
      </c>
      <c r="J776" s="11">
        <f>IF(I776&lt;&gt;"", (I776-C776), "")</f>
        <v>1.1574074596865103E-4</v>
      </c>
      <c r="K776" s="10" t="s">
        <v>2576</v>
      </c>
      <c r="L776" s="10" t="s">
        <v>20</v>
      </c>
      <c r="M776" s="10" t="s">
        <v>20</v>
      </c>
      <c r="N776" s="10" t="s">
        <v>20</v>
      </c>
      <c r="O776" s="10" t="s">
        <v>22</v>
      </c>
      <c r="P776" t="b">
        <v>0</v>
      </c>
      <c r="Q776" t="b">
        <v>0</v>
      </c>
      <c r="R776" s="10" t="s">
        <v>20</v>
      </c>
      <c r="T776">
        <v>2</v>
      </c>
      <c r="U776" s="10" t="s">
        <v>20</v>
      </c>
    </row>
    <row r="777" spans="1:22" hidden="1" x14ac:dyDescent="0.35">
      <c r="A777">
        <v>662</v>
      </c>
      <c r="B777">
        <v>1649062561</v>
      </c>
      <c r="C777" s="9">
        <f>(B777/86400)+25569</f>
        <v>44655.372233796297</v>
      </c>
      <c r="D777" s="10" t="s">
        <v>3183</v>
      </c>
      <c r="E777">
        <v>4222</v>
      </c>
      <c r="F777">
        <v>24</v>
      </c>
      <c r="G777">
        <v>0</v>
      </c>
      <c r="H777">
        <v>1649062697</v>
      </c>
      <c r="I777" s="9">
        <f>IF(H777&lt;&gt;"", (H777/86400)+25569, "")</f>
        <v>44655.373807870375</v>
      </c>
      <c r="J777" s="11">
        <f>IF(I777&lt;&gt;"", (I777-C777), "")</f>
        <v>1.5740740782348439E-3</v>
      </c>
      <c r="K777" s="10" t="s">
        <v>3184</v>
      </c>
      <c r="L777" s="10" t="s">
        <v>20</v>
      </c>
      <c r="M777" s="10" t="s">
        <v>20</v>
      </c>
      <c r="N777" s="10" t="s">
        <v>20</v>
      </c>
      <c r="O777" s="10" t="s">
        <v>2829</v>
      </c>
      <c r="P777" t="b">
        <v>0</v>
      </c>
      <c r="Q777" t="b">
        <v>0</v>
      </c>
      <c r="R777" s="10" t="s">
        <v>20</v>
      </c>
      <c r="U777" s="10" t="s">
        <v>20</v>
      </c>
    </row>
    <row r="778" spans="1:22" hidden="1" x14ac:dyDescent="0.35">
      <c r="A778">
        <v>4305</v>
      </c>
      <c r="B778">
        <v>1681384844</v>
      </c>
      <c r="C778" s="9">
        <f>(B778/86400)+25569</f>
        <v>45029.472731481481</v>
      </c>
      <c r="D778" s="10" t="s">
        <v>7380</v>
      </c>
      <c r="E778">
        <v>2520</v>
      </c>
      <c r="F778">
        <v>5</v>
      </c>
      <c r="G778">
        <v>1</v>
      </c>
      <c r="H778">
        <v>1681385208</v>
      </c>
      <c r="I778" s="9">
        <f>IF(H778&lt;&gt;"", (H778/86400)+25569, "")</f>
        <v>45029.476944444439</v>
      </c>
      <c r="J778" s="11">
        <f>IF(I778&lt;&gt;"", (I778-C778), "")</f>
        <v>4.2129629582632333E-3</v>
      </c>
      <c r="K778" s="10" t="s">
        <v>7381</v>
      </c>
      <c r="L778" s="10" t="s">
        <v>7382</v>
      </c>
      <c r="M778" s="10" t="s">
        <v>7383</v>
      </c>
      <c r="N778" s="10" t="s">
        <v>20</v>
      </c>
      <c r="O778" s="10" t="s">
        <v>2829</v>
      </c>
      <c r="P778" t="b">
        <v>0</v>
      </c>
      <c r="Q778" t="b">
        <v>1</v>
      </c>
      <c r="R778" s="10" t="s">
        <v>20</v>
      </c>
      <c r="U778" s="10" t="s">
        <v>20</v>
      </c>
    </row>
    <row r="779" spans="1:22" hidden="1" x14ac:dyDescent="0.35">
      <c r="A779">
        <v>663</v>
      </c>
      <c r="B779">
        <v>1649094509</v>
      </c>
      <c r="C779" s="9">
        <f>(B779/86400)+25569</f>
        <v>44655.742002314815</v>
      </c>
      <c r="D779" s="10" t="s">
        <v>3870</v>
      </c>
      <c r="E779">
        <v>2294</v>
      </c>
      <c r="F779">
        <v>4</v>
      </c>
      <c r="G779">
        <v>1</v>
      </c>
      <c r="H779">
        <v>1649094532</v>
      </c>
      <c r="I779" s="9">
        <f>IF(H779&lt;&gt;"", (H779/86400)+25569, "")</f>
        <v>44655.742268518516</v>
      </c>
      <c r="J779" s="11">
        <f>IF(I779&lt;&gt;"", (I779-C779), "")</f>
        <v>2.6620370044838637E-4</v>
      </c>
      <c r="K779" s="10" t="s">
        <v>3871</v>
      </c>
      <c r="L779" s="10" t="s">
        <v>20</v>
      </c>
      <c r="M779" s="10" t="s">
        <v>20</v>
      </c>
      <c r="N779" s="10" t="s">
        <v>20</v>
      </c>
      <c r="O779" s="10" t="s">
        <v>2829</v>
      </c>
      <c r="P779" t="b">
        <v>0</v>
      </c>
      <c r="Q779" t="b">
        <v>0</v>
      </c>
      <c r="R779" s="10" t="s">
        <v>20</v>
      </c>
      <c r="T779">
        <v>5</v>
      </c>
      <c r="U779" s="10" t="s">
        <v>20</v>
      </c>
    </row>
    <row r="780" spans="1:22" hidden="1" x14ac:dyDescent="0.35">
      <c r="A780">
        <v>663</v>
      </c>
      <c r="B780">
        <v>1647695849</v>
      </c>
      <c r="C780" s="9">
        <f>(B780/86400)+25569</f>
        <v>44639.553807870368</v>
      </c>
      <c r="D780" s="10" t="s">
        <v>1501</v>
      </c>
      <c r="E780">
        <v>7833</v>
      </c>
      <c r="F780">
        <v>1</v>
      </c>
      <c r="G780">
        <v>1</v>
      </c>
      <c r="H780">
        <v>1647697178</v>
      </c>
      <c r="I780" s="9">
        <f>IF(H780&lt;&gt;"", (H780/86400)+25569, "")</f>
        <v>44639.569189814814</v>
      </c>
      <c r="J780" s="11">
        <f>IF(I780&lt;&gt;"", (I780-C780), "")</f>
        <v>1.5381944445834961E-2</v>
      </c>
      <c r="K780" s="10" t="s">
        <v>1502</v>
      </c>
      <c r="L780" s="10" t="s">
        <v>20</v>
      </c>
      <c r="M780" s="10" t="s">
        <v>20</v>
      </c>
      <c r="N780" s="10" t="s">
        <v>20</v>
      </c>
      <c r="O780" s="10" t="s">
        <v>22</v>
      </c>
      <c r="P780" t="b">
        <v>0</v>
      </c>
      <c r="Q780" t="b">
        <v>0</v>
      </c>
      <c r="R780" s="10" t="s">
        <v>20</v>
      </c>
      <c r="U780" s="10" t="s">
        <v>20</v>
      </c>
    </row>
    <row r="781" spans="1:22" hidden="1" x14ac:dyDescent="0.35">
      <c r="A781">
        <v>665</v>
      </c>
      <c r="B781">
        <v>1649100835</v>
      </c>
      <c r="C781" s="9">
        <f>(B781/86400)+25569</f>
        <v>44655.81521990741</v>
      </c>
      <c r="D781" s="10" t="s">
        <v>3868</v>
      </c>
      <c r="E781">
        <v>2874</v>
      </c>
      <c r="F781">
        <v>12</v>
      </c>
      <c r="G781">
        <v>0</v>
      </c>
      <c r="H781">
        <v>1649101459</v>
      </c>
      <c r="I781" s="9">
        <f>IF(H781&lt;&gt;"", (H781/86400)+25569, "")</f>
        <v>44655.822442129633</v>
      </c>
      <c r="J781" s="11">
        <f>IF(I781&lt;&gt;"", (I781-C781), "")</f>
        <v>7.2222222224809229E-3</v>
      </c>
      <c r="K781" s="10" t="s">
        <v>3869</v>
      </c>
      <c r="L781" s="10" t="s">
        <v>20</v>
      </c>
      <c r="M781" s="10" t="s">
        <v>20</v>
      </c>
      <c r="N781" s="10" t="s">
        <v>20</v>
      </c>
      <c r="O781" s="10" t="s">
        <v>2829</v>
      </c>
      <c r="P781" t="b">
        <v>0</v>
      </c>
      <c r="Q781" t="b">
        <v>0</v>
      </c>
      <c r="R781" s="10" t="s">
        <v>20</v>
      </c>
      <c r="T781">
        <v>7</v>
      </c>
      <c r="U781" s="10" t="s">
        <v>20</v>
      </c>
      <c r="V781">
        <v>1</v>
      </c>
    </row>
    <row r="782" spans="1:22" hidden="1" x14ac:dyDescent="0.35">
      <c r="A782">
        <v>667</v>
      </c>
      <c r="B782">
        <v>1647696498</v>
      </c>
      <c r="C782" s="9">
        <f>(B782/86400)+25569</f>
        <v>44639.561319444445</v>
      </c>
      <c r="D782" s="10" t="s">
        <v>1499</v>
      </c>
      <c r="E782">
        <v>7791</v>
      </c>
      <c r="F782">
        <v>41</v>
      </c>
      <c r="G782">
        <v>1</v>
      </c>
      <c r="H782">
        <v>1647696511</v>
      </c>
      <c r="I782" s="9">
        <f>IF(H782&lt;&gt;"", (H782/86400)+25569, "")</f>
        <v>44639.561469907407</v>
      </c>
      <c r="J782" s="11">
        <f>IF(I782&lt;&gt;"", (I782-C782), "")</f>
        <v>1.5046296175569296E-4</v>
      </c>
      <c r="K782" s="10" t="s">
        <v>1500</v>
      </c>
      <c r="L782" s="10" t="s">
        <v>20</v>
      </c>
      <c r="M782" s="10" t="s">
        <v>20</v>
      </c>
      <c r="N782" s="10" t="s">
        <v>20</v>
      </c>
      <c r="O782" s="10" t="s">
        <v>22</v>
      </c>
      <c r="P782" t="b">
        <v>0</v>
      </c>
      <c r="Q782" t="b">
        <v>0</v>
      </c>
      <c r="R782" s="10" t="s">
        <v>20</v>
      </c>
      <c r="U782" s="10" t="s">
        <v>20</v>
      </c>
      <c r="V782">
        <v>1</v>
      </c>
    </row>
    <row r="783" spans="1:22" hidden="1" x14ac:dyDescent="0.35">
      <c r="A783">
        <v>668</v>
      </c>
      <c r="B783">
        <v>1647697555</v>
      </c>
      <c r="C783" s="9">
        <f>(B783/86400)+25569</f>
        <v>44639.573553240742</v>
      </c>
      <c r="D783" s="10" t="s">
        <v>1497</v>
      </c>
      <c r="E783">
        <v>7690</v>
      </c>
      <c r="F783">
        <v>7</v>
      </c>
      <c r="G783">
        <v>1</v>
      </c>
      <c r="H783">
        <v>1647697577</v>
      </c>
      <c r="I783" s="9">
        <f>IF(H783&lt;&gt;"", (H783/86400)+25569, "")</f>
        <v>44639.573807870373</v>
      </c>
      <c r="J783" s="11">
        <f>IF(I783&lt;&gt;"", (I783-C783), "")</f>
        <v>2.546296309446916E-4</v>
      </c>
      <c r="K783" s="10" t="s">
        <v>1498</v>
      </c>
      <c r="L783" s="10" t="s">
        <v>20</v>
      </c>
      <c r="M783" s="10" t="s">
        <v>20</v>
      </c>
      <c r="N783" s="10" t="s">
        <v>20</v>
      </c>
      <c r="O783" s="10" t="s">
        <v>22</v>
      </c>
      <c r="P783" t="b">
        <v>0</v>
      </c>
      <c r="Q783" t="b">
        <v>0</v>
      </c>
      <c r="R783" s="10" t="s">
        <v>20</v>
      </c>
      <c r="T783">
        <v>1</v>
      </c>
      <c r="U783" s="10" t="s">
        <v>20</v>
      </c>
    </row>
    <row r="784" spans="1:22" hidden="1" x14ac:dyDescent="0.35">
      <c r="A784">
        <v>669</v>
      </c>
      <c r="B784">
        <v>1647697795</v>
      </c>
      <c r="C784" s="9">
        <f>(B784/86400)+25569</f>
        <v>44639.576331018514</v>
      </c>
      <c r="D784" s="10" t="s">
        <v>2573</v>
      </c>
      <c r="E784">
        <v>8111</v>
      </c>
      <c r="F784">
        <v>19</v>
      </c>
      <c r="G784">
        <v>1</v>
      </c>
      <c r="H784">
        <v>1647697805</v>
      </c>
      <c r="I784" s="9">
        <f>IF(H784&lt;&gt;"", (H784/86400)+25569, "")</f>
        <v>44639.57644675926</v>
      </c>
      <c r="J784" s="11">
        <f>IF(I784&lt;&gt;"", (I784-C784), "")</f>
        <v>1.1574074596865103E-4</v>
      </c>
      <c r="K784" s="10" t="s">
        <v>2574</v>
      </c>
      <c r="L784" s="10" t="s">
        <v>20</v>
      </c>
      <c r="M784" s="10" t="s">
        <v>20</v>
      </c>
      <c r="N784" s="10" t="s">
        <v>20</v>
      </c>
      <c r="O784" s="10" t="s">
        <v>22</v>
      </c>
      <c r="P784" t="b">
        <v>0</v>
      </c>
      <c r="Q784" t="b">
        <v>0</v>
      </c>
      <c r="R784" s="10" t="s">
        <v>20</v>
      </c>
      <c r="T784">
        <v>8</v>
      </c>
      <c r="U784" s="10" t="s">
        <v>20</v>
      </c>
    </row>
    <row r="785" spans="1:23" hidden="1" x14ac:dyDescent="0.35">
      <c r="A785">
        <v>670</v>
      </c>
      <c r="B785">
        <v>1649138810</v>
      </c>
      <c r="C785" s="9">
        <f>(B785/86400)+25569</f>
        <v>44656.254745370374</v>
      </c>
      <c r="D785" s="10" t="s">
        <v>3181</v>
      </c>
      <c r="E785">
        <v>2444</v>
      </c>
      <c r="F785">
        <v>7</v>
      </c>
      <c r="G785">
        <v>0</v>
      </c>
      <c r="H785">
        <v>1649138826</v>
      </c>
      <c r="I785" s="9">
        <f>IF(H785&lt;&gt;"", (H785/86400)+25569, "")</f>
        <v>44656.254930555559</v>
      </c>
      <c r="J785" s="11">
        <f>IF(I785&lt;&gt;"", (I785-C785), "")</f>
        <v>1.8518518481869251E-4</v>
      </c>
      <c r="K785" s="10" t="s">
        <v>3182</v>
      </c>
      <c r="L785" s="10" t="s">
        <v>20</v>
      </c>
      <c r="M785" s="10" t="s">
        <v>20</v>
      </c>
      <c r="N785" s="10" t="s">
        <v>20</v>
      </c>
      <c r="O785" s="10" t="s">
        <v>2829</v>
      </c>
      <c r="P785" t="b">
        <v>0</v>
      </c>
      <c r="Q785" t="b">
        <v>0</v>
      </c>
      <c r="R785" s="10" t="s">
        <v>20</v>
      </c>
      <c r="T785">
        <v>1</v>
      </c>
      <c r="U785" s="10" t="s">
        <v>20</v>
      </c>
    </row>
    <row r="786" spans="1:23" hidden="1" x14ac:dyDescent="0.35">
      <c r="A786">
        <v>671</v>
      </c>
      <c r="B786">
        <v>1649140747</v>
      </c>
      <c r="C786" s="9">
        <f>(B786/86400)+25569</f>
        <v>44656.27716435185</v>
      </c>
      <c r="D786" s="10" t="s">
        <v>3866</v>
      </c>
      <c r="E786">
        <v>2769</v>
      </c>
      <c r="F786">
        <v>20</v>
      </c>
      <c r="G786">
        <v>0</v>
      </c>
      <c r="H786">
        <v>1649140780</v>
      </c>
      <c r="I786" s="9">
        <f>IF(H786&lt;&gt;"", (H786/86400)+25569, "")</f>
        <v>44656.277546296296</v>
      </c>
      <c r="J786" s="11">
        <f>IF(I786&lt;&gt;"", (I786-C786), "")</f>
        <v>3.819444464170374E-4</v>
      </c>
      <c r="K786" s="10" t="s">
        <v>3867</v>
      </c>
      <c r="L786" s="10" t="s">
        <v>20</v>
      </c>
      <c r="M786" s="10" t="s">
        <v>20</v>
      </c>
      <c r="N786" s="10" t="s">
        <v>20</v>
      </c>
      <c r="O786" s="10" t="s">
        <v>2829</v>
      </c>
      <c r="P786" t="b">
        <v>0</v>
      </c>
      <c r="Q786" t="b">
        <v>0</v>
      </c>
      <c r="R786" s="10" t="s">
        <v>20</v>
      </c>
      <c r="T786">
        <v>7</v>
      </c>
      <c r="U786" s="10" t="s">
        <v>20</v>
      </c>
    </row>
    <row r="787" spans="1:23" hidden="1" x14ac:dyDescent="0.35">
      <c r="A787">
        <v>675</v>
      </c>
      <c r="B787">
        <v>1649149214</v>
      </c>
      <c r="C787" s="9">
        <f>(B787/86400)+25569</f>
        <v>44656.375162037039</v>
      </c>
      <c r="D787" s="10" t="s">
        <v>3179</v>
      </c>
      <c r="E787">
        <v>2693</v>
      </c>
      <c r="F787">
        <v>3</v>
      </c>
      <c r="G787">
        <v>1</v>
      </c>
      <c r="H787">
        <v>1649152412</v>
      </c>
      <c r="I787" s="9">
        <f>IF(H787&lt;&gt;"", (H787/86400)+25569, "")</f>
        <v>44656.412175925929</v>
      </c>
      <c r="J787" s="11">
        <f>IF(I787&lt;&gt;"", (I787-C787), "")</f>
        <v>3.701388889021473E-2</v>
      </c>
      <c r="K787" s="10" t="s">
        <v>3180</v>
      </c>
      <c r="L787" s="10" t="s">
        <v>20</v>
      </c>
      <c r="M787" s="10" t="s">
        <v>20</v>
      </c>
      <c r="N787" s="10" t="s">
        <v>20</v>
      </c>
      <c r="O787" s="10" t="s">
        <v>2829</v>
      </c>
      <c r="P787" t="b">
        <v>0</v>
      </c>
      <c r="Q787" t="b">
        <v>0</v>
      </c>
      <c r="R787" s="10" t="s">
        <v>20</v>
      </c>
      <c r="T787">
        <v>7</v>
      </c>
      <c r="U787" s="10" t="s">
        <v>20</v>
      </c>
      <c r="W787">
        <v>1</v>
      </c>
    </row>
    <row r="788" spans="1:23" hidden="1" x14ac:dyDescent="0.35">
      <c r="A788">
        <v>676</v>
      </c>
      <c r="B788">
        <v>1649152607</v>
      </c>
      <c r="C788" s="9">
        <f>(B788/86400)+25569</f>
        <v>44656.41443287037</v>
      </c>
      <c r="D788" s="10" t="s">
        <v>3177</v>
      </c>
      <c r="E788">
        <v>2743</v>
      </c>
      <c r="F788">
        <v>8</v>
      </c>
      <c r="G788">
        <v>0</v>
      </c>
      <c r="H788">
        <v>1649152618</v>
      </c>
      <c r="I788" s="9">
        <f>IF(H788&lt;&gt;"", (H788/86400)+25569, "")</f>
        <v>44656.414560185185</v>
      </c>
      <c r="J788" s="11">
        <f>IF(I788&lt;&gt;"", (I788-C788), "")</f>
        <v>1.273148154723458E-4</v>
      </c>
      <c r="K788" s="10" t="s">
        <v>3178</v>
      </c>
      <c r="L788" s="10" t="s">
        <v>20</v>
      </c>
      <c r="M788" s="10" t="s">
        <v>20</v>
      </c>
      <c r="N788" s="10" t="s">
        <v>20</v>
      </c>
      <c r="O788" s="10" t="s">
        <v>2829</v>
      </c>
      <c r="P788" t="b">
        <v>0</v>
      </c>
      <c r="Q788" t="b">
        <v>0</v>
      </c>
      <c r="R788" s="10" t="s">
        <v>20</v>
      </c>
      <c r="T788">
        <v>4</v>
      </c>
      <c r="U788" s="10" t="s">
        <v>20</v>
      </c>
      <c r="V788">
        <v>1</v>
      </c>
    </row>
    <row r="789" spans="1:23" hidden="1" x14ac:dyDescent="0.35">
      <c r="A789">
        <v>677</v>
      </c>
      <c r="B789">
        <v>1647700621</v>
      </c>
      <c r="C789" s="9">
        <f>(B789/86400)+25569</f>
        <v>44639.609039351853</v>
      </c>
      <c r="D789" s="10" t="s">
        <v>1495</v>
      </c>
      <c r="E789">
        <v>7647</v>
      </c>
      <c r="F789">
        <v>12</v>
      </c>
      <c r="G789">
        <v>1</v>
      </c>
      <c r="H789">
        <v>1647700630</v>
      </c>
      <c r="I789" s="9">
        <f>IF(H789&lt;&gt;"", (H789/86400)+25569, "")</f>
        <v>44639.609143518523</v>
      </c>
      <c r="J789" s="11">
        <f>IF(I789&lt;&gt;"", (I789-C789), "")</f>
        <v>1.0416666918899864E-4</v>
      </c>
      <c r="K789" s="10" t="s">
        <v>1496</v>
      </c>
      <c r="L789" s="10" t="s">
        <v>20</v>
      </c>
      <c r="M789" s="10" t="s">
        <v>20</v>
      </c>
      <c r="N789" s="10" t="s">
        <v>20</v>
      </c>
      <c r="O789" s="10" t="s">
        <v>22</v>
      </c>
      <c r="P789" t="b">
        <v>0</v>
      </c>
      <c r="Q789" t="b">
        <v>0</v>
      </c>
      <c r="R789" s="10" t="s">
        <v>20</v>
      </c>
      <c r="T789">
        <v>1</v>
      </c>
      <c r="U789" s="10" t="s">
        <v>20</v>
      </c>
    </row>
    <row r="790" spans="1:23" hidden="1" x14ac:dyDescent="0.35">
      <c r="A790">
        <v>678</v>
      </c>
      <c r="B790">
        <v>1649176783</v>
      </c>
      <c r="C790" s="9">
        <f>(B790/86400)+25569</f>
        <v>44656.694247685184</v>
      </c>
      <c r="D790" s="10" t="s">
        <v>3175</v>
      </c>
      <c r="E790">
        <v>2219</v>
      </c>
      <c r="F790">
        <v>0</v>
      </c>
      <c r="G790">
        <v>0</v>
      </c>
      <c r="H790">
        <v>1649176829</v>
      </c>
      <c r="I790" s="9">
        <f>IF(H790&lt;&gt;"", (H790/86400)+25569, "")</f>
        <v>44656.694780092592</v>
      </c>
      <c r="J790" s="11">
        <f>IF(I790&lt;&gt;"", (I790-C790), "")</f>
        <v>5.3240740817273036E-4</v>
      </c>
      <c r="K790" s="10" t="s">
        <v>3176</v>
      </c>
      <c r="L790" s="10" t="s">
        <v>20</v>
      </c>
      <c r="M790" s="10" t="s">
        <v>20</v>
      </c>
      <c r="N790" s="10" t="s">
        <v>20</v>
      </c>
      <c r="O790" s="10" t="s">
        <v>2829</v>
      </c>
      <c r="P790" t="b">
        <v>0</v>
      </c>
      <c r="Q790" t="b">
        <v>0</v>
      </c>
      <c r="R790" s="10" t="s">
        <v>20</v>
      </c>
      <c r="T790">
        <v>3</v>
      </c>
      <c r="U790" s="10" t="s">
        <v>20</v>
      </c>
    </row>
    <row r="791" spans="1:23" hidden="1" x14ac:dyDescent="0.35">
      <c r="A791">
        <v>678</v>
      </c>
      <c r="B791">
        <v>1647701097</v>
      </c>
      <c r="C791" s="9">
        <f>(B791/86400)+25569</f>
        <v>44639.614548611113</v>
      </c>
      <c r="D791" s="10" t="s">
        <v>1493</v>
      </c>
      <c r="E791">
        <v>7759</v>
      </c>
      <c r="F791">
        <v>33</v>
      </c>
      <c r="G791">
        <v>0</v>
      </c>
      <c r="H791">
        <v>1647701132</v>
      </c>
      <c r="I791" s="9">
        <f>IF(H791&lt;&gt;"", (H791/86400)+25569, "")</f>
        <v>44639.614953703705</v>
      </c>
      <c r="J791" s="11">
        <f>IF(I791&lt;&gt;"", (I791-C791), "")</f>
        <v>4.0509259270038456E-4</v>
      </c>
      <c r="K791" s="10" t="s">
        <v>1494</v>
      </c>
      <c r="L791" s="10" t="s">
        <v>20</v>
      </c>
      <c r="M791" s="10" t="s">
        <v>20</v>
      </c>
      <c r="N791" s="10" t="s">
        <v>20</v>
      </c>
      <c r="O791" s="10" t="s">
        <v>22</v>
      </c>
      <c r="P791" t="b">
        <v>0</v>
      </c>
      <c r="Q791" t="b">
        <v>0</v>
      </c>
      <c r="R791" s="10" t="s">
        <v>20</v>
      </c>
      <c r="U791" s="10" t="s">
        <v>20</v>
      </c>
      <c r="W791">
        <v>1</v>
      </c>
    </row>
    <row r="792" spans="1:23" hidden="1" x14ac:dyDescent="0.35">
      <c r="A792">
        <v>679</v>
      </c>
      <c r="B792">
        <v>1649182688</v>
      </c>
      <c r="C792" s="9">
        <f>(B792/86400)+25569</f>
        <v>44656.762592592597</v>
      </c>
      <c r="D792" s="10" t="s">
        <v>3864</v>
      </c>
      <c r="E792">
        <v>2230</v>
      </c>
      <c r="F792">
        <v>6</v>
      </c>
      <c r="G792">
        <v>0</v>
      </c>
      <c r="H792">
        <v>1649182703</v>
      </c>
      <c r="I792" s="9">
        <f>IF(H792&lt;&gt;"", (H792/86400)+25569, "")</f>
        <v>44656.762766203705</v>
      </c>
      <c r="J792" s="11">
        <f>IF(I792&lt;&gt;"", (I792-C792), "")</f>
        <v>1.7361110803904012E-4</v>
      </c>
      <c r="K792" s="10" t="s">
        <v>3865</v>
      </c>
      <c r="L792" s="10" t="s">
        <v>20</v>
      </c>
      <c r="M792" s="10" t="s">
        <v>20</v>
      </c>
      <c r="N792" s="10" t="s">
        <v>20</v>
      </c>
      <c r="O792" s="10" t="s">
        <v>2829</v>
      </c>
      <c r="P792" t="b">
        <v>0</v>
      </c>
      <c r="Q792" t="b">
        <v>0</v>
      </c>
      <c r="R792" s="10" t="s">
        <v>20</v>
      </c>
      <c r="T792">
        <v>6</v>
      </c>
      <c r="U792" s="10" t="s">
        <v>20</v>
      </c>
    </row>
    <row r="793" spans="1:23" hidden="1" x14ac:dyDescent="0.35">
      <c r="A793">
        <v>679</v>
      </c>
      <c r="B793">
        <v>1647701756</v>
      </c>
      <c r="C793" s="9">
        <f>(B793/86400)+25569</f>
        <v>44639.622175925921</v>
      </c>
      <c r="D793" s="10" t="s">
        <v>1491</v>
      </c>
      <c r="E793">
        <v>9774</v>
      </c>
      <c r="F793">
        <v>81</v>
      </c>
      <c r="G793">
        <v>1</v>
      </c>
      <c r="H793">
        <v>1647701819</v>
      </c>
      <c r="I793" s="9">
        <f>IF(H793&lt;&gt;"", (H793/86400)+25569, "")</f>
        <v>44639.62290509259</v>
      </c>
      <c r="J793" s="11">
        <f>IF(I793&lt;&gt;"", (I793-C793), "")</f>
        <v>7.2916666977107525E-4</v>
      </c>
      <c r="K793" s="10" t="s">
        <v>1492</v>
      </c>
      <c r="L793" s="10" t="s">
        <v>20</v>
      </c>
      <c r="M793" s="10" t="s">
        <v>20</v>
      </c>
      <c r="N793" s="10" t="s">
        <v>20</v>
      </c>
      <c r="O793" s="10" t="s">
        <v>22</v>
      </c>
      <c r="P793" t="b">
        <v>0</v>
      </c>
      <c r="Q793" t="b">
        <v>0</v>
      </c>
      <c r="R793" s="10" t="s">
        <v>20</v>
      </c>
      <c r="U793" s="10" t="s">
        <v>20</v>
      </c>
      <c r="W793">
        <v>1</v>
      </c>
    </row>
    <row r="794" spans="1:23" hidden="1" x14ac:dyDescent="0.35">
      <c r="A794">
        <v>680</v>
      </c>
      <c r="B794">
        <v>1647702640</v>
      </c>
      <c r="C794" s="9">
        <f>(B794/86400)+25569</f>
        <v>44639.632407407407</v>
      </c>
      <c r="D794" s="10" t="s">
        <v>1489</v>
      </c>
      <c r="E794">
        <v>37030</v>
      </c>
      <c r="F794">
        <v>95</v>
      </c>
      <c r="G794">
        <v>0</v>
      </c>
      <c r="H794">
        <v>1647702680</v>
      </c>
      <c r="I794" s="9">
        <f>IF(H794&lt;&gt;"", (H794/86400)+25569, "")</f>
        <v>44639.632870370369</v>
      </c>
      <c r="J794" s="11">
        <f>IF(I794&lt;&gt;"", (I794-C794), "")</f>
        <v>4.6296296204673126E-4</v>
      </c>
      <c r="K794" s="10" t="s">
        <v>1490</v>
      </c>
      <c r="L794" s="10" t="s">
        <v>20</v>
      </c>
      <c r="M794" s="10" t="s">
        <v>20</v>
      </c>
      <c r="N794" s="10" t="s">
        <v>20</v>
      </c>
      <c r="O794" s="10" t="s">
        <v>22</v>
      </c>
      <c r="P794" t="b">
        <v>0</v>
      </c>
      <c r="Q794" t="b">
        <v>0</v>
      </c>
      <c r="R794" s="10" t="s">
        <v>20</v>
      </c>
      <c r="T794">
        <v>1</v>
      </c>
      <c r="U794" s="10" t="s">
        <v>20</v>
      </c>
    </row>
    <row r="795" spans="1:23" hidden="1" x14ac:dyDescent="0.35">
      <c r="A795">
        <v>681</v>
      </c>
      <c r="B795">
        <v>1647703921</v>
      </c>
      <c r="C795" s="9">
        <f>(B795/86400)+25569</f>
        <v>44639.647233796291</v>
      </c>
      <c r="D795" s="10" t="s">
        <v>2571</v>
      </c>
      <c r="E795">
        <v>7469</v>
      </c>
      <c r="F795">
        <v>27</v>
      </c>
      <c r="G795">
        <v>1</v>
      </c>
      <c r="H795">
        <v>1647703937</v>
      </c>
      <c r="I795" s="9">
        <f>IF(H795&lt;&gt;"", (H795/86400)+25569, "")</f>
        <v>44639.647418981476</v>
      </c>
      <c r="J795" s="11">
        <f>IF(I795&lt;&gt;"", (I795-C795), "")</f>
        <v>1.8518518481869251E-4</v>
      </c>
      <c r="K795" s="10" t="s">
        <v>2572</v>
      </c>
      <c r="L795" s="10" t="s">
        <v>20</v>
      </c>
      <c r="M795" s="10" t="s">
        <v>20</v>
      </c>
      <c r="N795" s="10" t="s">
        <v>20</v>
      </c>
      <c r="O795" s="10" t="s">
        <v>22</v>
      </c>
      <c r="P795" t="b">
        <v>0</v>
      </c>
      <c r="Q795" t="b">
        <v>0</v>
      </c>
      <c r="R795" s="10" t="s">
        <v>20</v>
      </c>
      <c r="T795">
        <v>9</v>
      </c>
      <c r="U795" s="10" t="s">
        <v>20</v>
      </c>
      <c r="V795">
        <v>1</v>
      </c>
    </row>
    <row r="796" spans="1:23" hidden="1" x14ac:dyDescent="0.35">
      <c r="A796">
        <v>684</v>
      </c>
      <c r="B796">
        <v>1649225170</v>
      </c>
      <c r="C796" s="9">
        <f>(B796/86400)+25569</f>
        <v>44657.254282407404</v>
      </c>
      <c r="D796" s="10" t="s">
        <v>3862</v>
      </c>
      <c r="E796">
        <v>2144</v>
      </c>
      <c r="F796">
        <v>7</v>
      </c>
      <c r="G796">
        <v>0</v>
      </c>
      <c r="H796">
        <v>1649225510</v>
      </c>
      <c r="I796" s="9">
        <f>IF(H796&lt;&gt;"", (H796/86400)+25569, "")</f>
        <v>44657.258217592593</v>
      </c>
      <c r="J796" s="11">
        <f>IF(I796&lt;&gt;"", (I796-C796), "")</f>
        <v>3.9351851883111522E-3</v>
      </c>
      <c r="K796" s="10" t="s">
        <v>3863</v>
      </c>
      <c r="L796" s="10" t="s">
        <v>20</v>
      </c>
      <c r="M796" s="10" t="s">
        <v>20</v>
      </c>
      <c r="N796" s="10" t="s">
        <v>20</v>
      </c>
      <c r="O796" s="10" t="s">
        <v>2829</v>
      </c>
      <c r="P796" t="b">
        <v>0</v>
      </c>
      <c r="Q796" t="b">
        <v>0</v>
      </c>
      <c r="R796" s="10" t="s">
        <v>20</v>
      </c>
      <c r="T796">
        <v>4</v>
      </c>
      <c r="U796" s="10" t="s">
        <v>20</v>
      </c>
    </row>
    <row r="797" spans="1:23" hidden="1" x14ac:dyDescent="0.35">
      <c r="A797">
        <v>686</v>
      </c>
      <c r="B797">
        <v>1649233727</v>
      </c>
      <c r="C797" s="9">
        <f>(B797/86400)+25569</f>
        <v>44657.353321759263</v>
      </c>
      <c r="D797" s="10" t="s">
        <v>3173</v>
      </c>
      <c r="E797">
        <v>2089</v>
      </c>
      <c r="F797">
        <v>7</v>
      </c>
      <c r="G797">
        <v>0</v>
      </c>
      <c r="H797">
        <v>1649233737</v>
      </c>
      <c r="I797" s="9">
        <f>IF(H797&lt;&gt;"", (H797/86400)+25569, "")</f>
        <v>44657.353437500002</v>
      </c>
      <c r="J797" s="11">
        <f>IF(I797&lt;&gt;"", (I797-C797), "")</f>
        <v>1.1574073869269341E-4</v>
      </c>
      <c r="K797" s="10" t="s">
        <v>3174</v>
      </c>
      <c r="L797" s="10" t="s">
        <v>20</v>
      </c>
      <c r="M797" s="10" t="s">
        <v>20</v>
      </c>
      <c r="N797" s="10" t="s">
        <v>20</v>
      </c>
      <c r="O797" s="10" t="s">
        <v>2829</v>
      </c>
      <c r="P797" t="b">
        <v>0</v>
      </c>
      <c r="Q797" t="b">
        <v>0</v>
      </c>
      <c r="R797" s="10" t="s">
        <v>20</v>
      </c>
      <c r="T797">
        <v>3</v>
      </c>
      <c r="U797" s="10" t="s">
        <v>20</v>
      </c>
    </row>
    <row r="798" spans="1:23" hidden="1" x14ac:dyDescent="0.35">
      <c r="A798">
        <v>687</v>
      </c>
      <c r="B798">
        <v>1649235319</v>
      </c>
      <c r="C798" s="9">
        <f>(B798/86400)+25569</f>
        <v>44657.371747685189</v>
      </c>
      <c r="D798" s="10" t="s">
        <v>3860</v>
      </c>
      <c r="E798">
        <v>1948</v>
      </c>
      <c r="F798">
        <v>16</v>
      </c>
      <c r="G798">
        <v>0</v>
      </c>
      <c r="H798">
        <v>1652773251</v>
      </c>
      <c r="I798" s="9">
        <f>IF(H798&lt;&gt;"", (H798/86400)+25569, "")</f>
        <v>44698.320034722223</v>
      </c>
      <c r="J798" s="11">
        <f>IF(I798&lt;&gt;"", (I798-C798), "")</f>
        <v>40.948287037033879</v>
      </c>
      <c r="K798" s="10" t="s">
        <v>3861</v>
      </c>
      <c r="L798" s="10" t="s">
        <v>20</v>
      </c>
      <c r="M798" s="10" t="s">
        <v>20</v>
      </c>
      <c r="N798" s="10" t="s">
        <v>20</v>
      </c>
      <c r="O798" s="10" t="s">
        <v>2829</v>
      </c>
      <c r="P798" t="b">
        <v>0</v>
      </c>
      <c r="Q798" t="b">
        <v>0</v>
      </c>
      <c r="R798" s="10" t="s">
        <v>20</v>
      </c>
      <c r="T798">
        <v>6</v>
      </c>
      <c r="U798" s="10" t="s">
        <v>20</v>
      </c>
    </row>
    <row r="799" spans="1:23" hidden="1" x14ac:dyDescent="0.35">
      <c r="A799">
        <v>690</v>
      </c>
      <c r="B799">
        <v>1649238643</v>
      </c>
      <c r="C799" s="9">
        <f>(B799/86400)+25569</f>
        <v>44657.410219907411</v>
      </c>
      <c r="D799" s="10" t="s">
        <v>3171</v>
      </c>
      <c r="E799">
        <v>2193</v>
      </c>
      <c r="F799">
        <v>7</v>
      </c>
      <c r="G799">
        <v>0</v>
      </c>
      <c r="H799">
        <v>1649239614</v>
      </c>
      <c r="I799" s="9">
        <f>IF(H799&lt;&gt;"", (H799/86400)+25569, "")</f>
        <v>44657.421458333338</v>
      </c>
      <c r="J799" s="11">
        <f>IF(I799&lt;&gt;"", (I799-C799), "")</f>
        <v>1.1238425926421769E-2</v>
      </c>
      <c r="K799" s="10" t="s">
        <v>3172</v>
      </c>
      <c r="L799" s="10" t="s">
        <v>20</v>
      </c>
      <c r="M799" s="10" t="s">
        <v>20</v>
      </c>
      <c r="N799" s="10" t="s">
        <v>20</v>
      </c>
      <c r="O799" s="10" t="s">
        <v>2829</v>
      </c>
      <c r="P799" t="b">
        <v>0</v>
      </c>
      <c r="Q799" t="b">
        <v>0</v>
      </c>
      <c r="R799" s="10" t="s">
        <v>20</v>
      </c>
      <c r="T799">
        <v>3</v>
      </c>
      <c r="U799" s="10" t="s">
        <v>20</v>
      </c>
    </row>
    <row r="800" spans="1:23" hidden="1" x14ac:dyDescent="0.35">
      <c r="A800">
        <v>691</v>
      </c>
      <c r="B800">
        <v>1649241322</v>
      </c>
      <c r="C800" s="9">
        <f>(B800/86400)+25569</f>
        <v>44657.44122685185</v>
      </c>
      <c r="D800" s="10" t="s">
        <v>20</v>
      </c>
      <c r="E800">
        <v>2087</v>
      </c>
      <c r="F800">
        <v>1</v>
      </c>
      <c r="G800">
        <v>1</v>
      </c>
      <c r="H800">
        <v>1649241963</v>
      </c>
      <c r="I800" s="9">
        <f>IF(H800&lt;&gt;"", (H800/86400)+25569, "")</f>
        <v>44657.448645833334</v>
      </c>
      <c r="J800" s="11">
        <f>IF(I800&lt;&gt;"", (I800-C800), "")</f>
        <v>7.4189814840792678E-3</v>
      </c>
      <c r="K800" s="10" t="s">
        <v>3170</v>
      </c>
      <c r="L800" s="10" t="s">
        <v>20</v>
      </c>
      <c r="M800" s="10" t="s">
        <v>20</v>
      </c>
      <c r="N800" s="10" t="s">
        <v>20</v>
      </c>
      <c r="O800" s="10" t="s">
        <v>2829</v>
      </c>
      <c r="P800" t="b">
        <v>0</v>
      </c>
      <c r="Q800" t="b">
        <v>0</v>
      </c>
      <c r="R800" s="10" t="s">
        <v>20</v>
      </c>
      <c r="T800">
        <v>2</v>
      </c>
      <c r="U800" s="10" t="s">
        <v>6720</v>
      </c>
      <c r="V800">
        <v>1</v>
      </c>
    </row>
    <row r="801" spans="1:23" hidden="1" x14ac:dyDescent="0.35">
      <c r="A801">
        <v>691</v>
      </c>
      <c r="B801">
        <v>1647705781</v>
      </c>
      <c r="C801" s="9">
        <f>(B801/86400)+25569</f>
        <v>44639.668761574074</v>
      </c>
      <c r="D801" s="10" t="s">
        <v>2569</v>
      </c>
      <c r="E801">
        <v>7645</v>
      </c>
      <c r="F801">
        <v>8</v>
      </c>
      <c r="G801">
        <v>1</v>
      </c>
      <c r="H801">
        <v>1647705821</v>
      </c>
      <c r="I801" s="9">
        <f>IF(H801&lt;&gt;"", (H801/86400)+25569, "")</f>
        <v>44639.669224537036</v>
      </c>
      <c r="J801" s="11">
        <f>IF(I801&lt;&gt;"", (I801-C801), "")</f>
        <v>4.6296296204673126E-4</v>
      </c>
      <c r="K801" s="10" t="s">
        <v>2570</v>
      </c>
      <c r="L801" s="10" t="s">
        <v>20</v>
      </c>
      <c r="M801" s="10" t="s">
        <v>20</v>
      </c>
      <c r="N801" s="10" t="s">
        <v>20</v>
      </c>
      <c r="O801" s="10" t="s">
        <v>22</v>
      </c>
      <c r="P801" t="b">
        <v>0</v>
      </c>
      <c r="Q801" t="b">
        <v>0</v>
      </c>
      <c r="R801" s="10" t="s">
        <v>20</v>
      </c>
      <c r="T801">
        <v>5</v>
      </c>
      <c r="U801" s="10" t="s">
        <v>20</v>
      </c>
    </row>
    <row r="802" spans="1:23" hidden="1" x14ac:dyDescent="0.35">
      <c r="A802">
        <v>692</v>
      </c>
      <c r="B802">
        <v>1649243382</v>
      </c>
      <c r="C802" s="9">
        <f>(B802/86400)+25569</f>
        <v>44657.465069444443</v>
      </c>
      <c r="D802" s="10" t="s">
        <v>3168</v>
      </c>
      <c r="E802">
        <v>2177</v>
      </c>
      <c r="F802">
        <v>11</v>
      </c>
      <c r="G802">
        <v>0</v>
      </c>
      <c r="H802">
        <v>1649243396</v>
      </c>
      <c r="I802" s="9">
        <f>IF(H802&lt;&gt;"", (H802/86400)+25569, "")</f>
        <v>44657.465231481481</v>
      </c>
      <c r="J802" s="11">
        <f>IF(I802&lt;&gt;"", (I802-C802), "")</f>
        <v>1.6203703853534535E-4</v>
      </c>
      <c r="K802" s="10" t="s">
        <v>3169</v>
      </c>
      <c r="L802" s="10" t="s">
        <v>20</v>
      </c>
      <c r="M802" s="10" t="s">
        <v>20</v>
      </c>
      <c r="N802" s="10" t="s">
        <v>20</v>
      </c>
      <c r="O802" s="10" t="s">
        <v>2829</v>
      </c>
      <c r="P802" t="b">
        <v>0</v>
      </c>
      <c r="Q802" t="b">
        <v>0</v>
      </c>
      <c r="R802" s="10" t="s">
        <v>20</v>
      </c>
      <c r="U802" s="10" t="s">
        <v>20</v>
      </c>
      <c r="V802">
        <v>1</v>
      </c>
    </row>
    <row r="803" spans="1:23" hidden="1" x14ac:dyDescent="0.35">
      <c r="A803">
        <v>693</v>
      </c>
      <c r="B803">
        <v>1649245901</v>
      </c>
      <c r="C803" s="9">
        <f>(B803/86400)+25569</f>
        <v>44657.494224537033</v>
      </c>
      <c r="D803" s="10" t="s">
        <v>3858</v>
      </c>
      <c r="E803">
        <v>2242</v>
      </c>
      <c r="F803">
        <v>34</v>
      </c>
      <c r="G803">
        <v>0</v>
      </c>
      <c r="H803">
        <v>1649245956</v>
      </c>
      <c r="I803" s="9">
        <f>IF(H803&lt;&gt;"", (H803/86400)+25569, "")</f>
        <v>44657.49486111111</v>
      </c>
      <c r="J803" s="11">
        <f>IF(I803&lt;&gt;"", (I803-C803), "")</f>
        <v>6.36574077361729E-4</v>
      </c>
      <c r="K803" s="10" t="s">
        <v>3859</v>
      </c>
      <c r="L803" s="10" t="s">
        <v>20</v>
      </c>
      <c r="M803" s="10" t="s">
        <v>20</v>
      </c>
      <c r="N803" s="10" t="s">
        <v>20</v>
      </c>
      <c r="O803" s="10" t="s">
        <v>2829</v>
      </c>
      <c r="P803" t="b">
        <v>0</v>
      </c>
      <c r="Q803" t="b">
        <v>0</v>
      </c>
      <c r="R803" s="10" t="s">
        <v>20</v>
      </c>
      <c r="T803">
        <v>3</v>
      </c>
      <c r="U803" s="10" t="s">
        <v>20</v>
      </c>
      <c r="V803">
        <v>1</v>
      </c>
      <c r="W803">
        <v>1</v>
      </c>
    </row>
    <row r="804" spans="1:23" hidden="1" x14ac:dyDescent="0.35">
      <c r="A804">
        <v>696</v>
      </c>
      <c r="B804">
        <v>1649262751</v>
      </c>
      <c r="C804" s="9">
        <f>(B804/86400)+25569</f>
        <v>44657.689247685186</v>
      </c>
      <c r="D804" s="10" t="s">
        <v>3166</v>
      </c>
      <c r="E804">
        <v>2031</v>
      </c>
      <c r="F804">
        <v>1</v>
      </c>
      <c r="G804">
        <v>0</v>
      </c>
      <c r="H804">
        <v>1649262784</v>
      </c>
      <c r="I804" s="9">
        <f>IF(H804&lt;&gt;"", (H804/86400)+25569, "")</f>
        <v>44657.689629629633</v>
      </c>
      <c r="J804" s="11">
        <f>IF(I804&lt;&gt;"", (I804-C804), "")</f>
        <v>3.819444464170374E-4</v>
      </c>
      <c r="K804" s="10" t="s">
        <v>3167</v>
      </c>
      <c r="L804" s="10" t="s">
        <v>20</v>
      </c>
      <c r="M804" s="10" t="s">
        <v>20</v>
      </c>
      <c r="N804" s="10" t="s">
        <v>20</v>
      </c>
      <c r="O804" s="10" t="s">
        <v>2829</v>
      </c>
      <c r="P804" t="b">
        <v>0</v>
      </c>
      <c r="Q804" t="b">
        <v>0</v>
      </c>
      <c r="R804" s="10" t="s">
        <v>20</v>
      </c>
      <c r="U804" s="10" t="s">
        <v>20</v>
      </c>
    </row>
    <row r="805" spans="1:23" hidden="1" x14ac:dyDescent="0.35">
      <c r="A805">
        <v>696</v>
      </c>
      <c r="B805">
        <v>1647708266</v>
      </c>
      <c r="C805" s="9">
        <f>(B805/86400)+25569</f>
        <v>44639.697523148148</v>
      </c>
      <c r="D805" s="10" t="s">
        <v>1487</v>
      </c>
      <c r="E805">
        <v>7823</v>
      </c>
      <c r="F805">
        <v>6</v>
      </c>
      <c r="G805">
        <v>0</v>
      </c>
      <c r="H805">
        <v>1647708359</v>
      </c>
      <c r="I805" s="9">
        <f>IF(H805&lt;&gt;"", (H805/86400)+25569, "")</f>
        <v>44639.698599537034</v>
      </c>
      <c r="J805" s="11">
        <f>IF(I805&lt;&gt;"", (I805-C805), "")</f>
        <v>1.0763888858491555E-3</v>
      </c>
      <c r="K805" s="10" t="s">
        <v>1488</v>
      </c>
      <c r="L805" s="10" t="s">
        <v>20</v>
      </c>
      <c r="M805" s="10" t="s">
        <v>20</v>
      </c>
      <c r="N805" s="10" t="s">
        <v>20</v>
      </c>
      <c r="O805" s="10" t="s">
        <v>22</v>
      </c>
      <c r="P805" t="b">
        <v>0</v>
      </c>
      <c r="Q805" t="b">
        <v>0</v>
      </c>
      <c r="R805" s="10" t="s">
        <v>20</v>
      </c>
      <c r="U805" s="10" t="s">
        <v>20</v>
      </c>
    </row>
    <row r="806" spans="1:23" hidden="1" x14ac:dyDescent="0.35">
      <c r="A806">
        <v>697</v>
      </c>
      <c r="B806">
        <v>1649264572</v>
      </c>
      <c r="C806" s="9">
        <f>(B806/86400)+25569</f>
        <v>44657.710324074069</v>
      </c>
      <c r="D806" s="10" t="s">
        <v>3164</v>
      </c>
      <c r="E806">
        <v>2220</v>
      </c>
      <c r="F806">
        <v>21</v>
      </c>
      <c r="G806">
        <v>0</v>
      </c>
      <c r="H806">
        <v>1649264588</v>
      </c>
      <c r="I806" s="9">
        <f>IF(H806&lt;&gt;"", (H806/86400)+25569, "")</f>
        <v>44657.710509259261</v>
      </c>
      <c r="J806" s="11">
        <f>IF(I806&lt;&gt;"", (I806-C806), "")</f>
        <v>1.8518519209465012E-4</v>
      </c>
      <c r="K806" s="10" t="s">
        <v>3165</v>
      </c>
      <c r="L806" s="10" t="s">
        <v>20</v>
      </c>
      <c r="M806" s="10" t="s">
        <v>20</v>
      </c>
      <c r="N806" s="10" t="s">
        <v>20</v>
      </c>
      <c r="O806" s="10" t="s">
        <v>2829</v>
      </c>
      <c r="P806" t="b">
        <v>0</v>
      </c>
      <c r="Q806" t="b">
        <v>0</v>
      </c>
      <c r="R806" s="10" t="s">
        <v>20</v>
      </c>
      <c r="T806">
        <v>3</v>
      </c>
      <c r="U806" s="10" t="s">
        <v>20</v>
      </c>
      <c r="V806">
        <v>1</v>
      </c>
    </row>
    <row r="807" spans="1:23" hidden="1" x14ac:dyDescent="0.35">
      <c r="A807">
        <v>698</v>
      </c>
      <c r="B807">
        <v>1649267254</v>
      </c>
      <c r="C807" s="9">
        <f>(B807/86400)+25569</f>
        <v>44657.741365740745</v>
      </c>
      <c r="D807" s="10" t="s">
        <v>3162</v>
      </c>
      <c r="E807">
        <v>3004</v>
      </c>
      <c r="F807">
        <v>11</v>
      </c>
      <c r="G807">
        <v>0</v>
      </c>
      <c r="H807">
        <v>1649267278</v>
      </c>
      <c r="I807" s="9">
        <f>IF(H807&lt;&gt;"", (H807/86400)+25569, "")</f>
        <v>44657.741643518515</v>
      </c>
      <c r="J807" s="11">
        <f>IF(I807&lt;&gt;"", (I807-C807), "")</f>
        <v>2.7777776995208114E-4</v>
      </c>
      <c r="K807" s="10" t="s">
        <v>3163</v>
      </c>
      <c r="L807" s="10" t="s">
        <v>20</v>
      </c>
      <c r="M807" s="10" t="s">
        <v>20</v>
      </c>
      <c r="N807" s="10" t="s">
        <v>20</v>
      </c>
      <c r="O807" s="10" t="s">
        <v>2829</v>
      </c>
      <c r="P807" t="b">
        <v>0</v>
      </c>
      <c r="Q807" t="b">
        <v>0</v>
      </c>
      <c r="R807" s="10" t="s">
        <v>20</v>
      </c>
      <c r="T807">
        <v>2</v>
      </c>
      <c r="U807" s="10" t="s">
        <v>20</v>
      </c>
      <c r="V807">
        <v>1</v>
      </c>
    </row>
    <row r="808" spans="1:23" hidden="1" x14ac:dyDescent="0.35">
      <c r="A808">
        <v>699</v>
      </c>
      <c r="B808">
        <v>1649313164</v>
      </c>
      <c r="C808" s="9">
        <f>(B808/86400)+25569</f>
        <v>44658.272731481484</v>
      </c>
      <c r="D808" s="10" t="s">
        <v>3160</v>
      </c>
      <c r="E808">
        <v>2421</v>
      </c>
      <c r="F808">
        <v>13</v>
      </c>
      <c r="G808">
        <v>0</v>
      </c>
      <c r="H808">
        <v>1649313190</v>
      </c>
      <c r="I808" s="9">
        <f>IF(H808&lt;&gt;"", (H808/86400)+25569, "")</f>
        <v>44658.273032407407</v>
      </c>
      <c r="J808" s="11">
        <f>IF(I808&lt;&gt;"", (I808-C808), "")</f>
        <v>3.0092592351138592E-4</v>
      </c>
      <c r="K808" s="10" t="s">
        <v>3161</v>
      </c>
      <c r="L808" s="10" t="s">
        <v>20</v>
      </c>
      <c r="M808" s="10" t="s">
        <v>20</v>
      </c>
      <c r="N808" s="10" t="s">
        <v>20</v>
      </c>
      <c r="O808" s="10" t="s">
        <v>2829</v>
      </c>
      <c r="P808" t="b">
        <v>0</v>
      </c>
      <c r="Q808" t="b">
        <v>0</v>
      </c>
      <c r="R808" s="10" t="s">
        <v>20</v>
      </c>
      <c r="T808">
        <v>1</v>
      </c>
      <c r="U808" s="10" t="s">
        <v>20</v>
      </c>
      <c r="W808">
        <v>1</v>
      </c>
    </row>
    <row r="809" spans="1:23" hidden="1" x14ac:dyDescent="0.35">
      <c r="A809">
        <v>700</v>
      </c>
      <c r="B809">
        <v>1647713692</v>
      </c>
      <c r="C809" s="9">
        <f>(B809/86400)+25569</f>
        <v>44639.760324074072</v>
      </c>
      <c r="D809" s="10" t="s">
        <v>1485</v>
      </c>
      <c r="E809">
        <v>9375</v>
      </c>
      <c r="F809">
        <v>60</v>
      </c>
      <c r="G809">
        <v>1</v>
      </c>
      <c r="H809">
        <v>1647713713</v>
      </c>
      <c r="I809" s="9">
        <f>IF(H809&lt;&gt;"", (H809/86400)+25569, "")</f>
        <v>44639.760567129633</v>
      </c>
      <c r="J809" s="11">
        <f>IF(I809&lt;&gt;"", (I809-C809), "")</f>
        <v>2.4305556144099683E-4</v>
      </c>
      <c r="K809" s="10" t="s">
        <v>1486</v>
      </c>
      <c r="L809" s="10" t="s">
        <v>20</v>
      </c>
      <c r="M809" s="10" t="s">
        <v>20</v>
      </c>
      <c r="N809" s="10" t="s">
        <v>20</v>
      </c>
      <c r="O809" s="10" t="s">
        <v>22</v>
      </c>
      <c r="P809" t="b">
        <v>0</v>
      </c>
      <c r="Q809" t="b">
        <v>0</v>
      </c>
      <c r="R809" s="10" t="s">
        <v>20</v>
      </c>
      <c r="T809">
        <v>1</v>
      </c>
      <c r="U809" s="10" t="s">
        <v>20</v>
      </c>
    </row>
    <row r="810" spans="1:23" hidden="1" x14ac:dyDescent="0.35">
      <c r="A810">
        <v>701</v>
      </c>
      <c r="B810">
        <v>1647715800</v>
      </c>
      <c r="C810" s="9">
        <f>(B810/86400)+25569</f>
        <v>44639.784722222219</v>
      </c>
      <c r="D810" s="10" t="s">
        <v>1483</v>
      </c>
      <c r="E810">
        <v>13606</v>
      </c>
      <c r="F810">
        <v>82</v>
      </c>
      <c r="G810">
        <v>1</v>
      </c>
      <c r="H810">
        <v>1647715819</v>
      </c>
      <c r="I810" s="9">
        <f>IF(H810&lt;&gt;"", (H810/86400)+25569, "")</f>
        <v>44639.784942129627</v>
      </c>
      <c r="J810" s="11">
        <f>IF(I810&lt;&gt;"", (I810-C810), "")</f>
        <v>2.1990740788169205E-4</v>
      </c>
      <c r="K810" s="10" t="s">
        <v>1484</v>
      </c>
      <c r="L810" s="10" t="s">
        <v>20</v>
      </c>
      <c r="M810" s="10" t="s">
        <v>20</v>
      </c>
      <c r="N810" s="10" t="s">
        <v>20</v>
      </c>
      <c r="O810" s="10" t="s">
        <v>22</v>
      </c>
      <c r="P810" t="b">
        <v>0</v>
      </c>
      <c r="Q810" t="b">
        <v>0</v>
      </c>
      <c r="R810" s="10" t="s">
        <v>20</v>
      </c>
      <c r="U810" s="10" t="s">
        <v>20</v>
      </c>
    </row>
    <row r="811" spans="1:23" hidden="1" x14ac:dyDescent="0.35">
      <c r="A811">
        <v>702</v>
      </c>
      <c r="B811">
        <v>1647718888</v>
      </c>
      <c r="C811" s="9">
        <f>(B811/86400)+25569</f>
        <v>44639.820462962962</v>
      </c>
      <c r="D811" s="10" t="s">
        <v>2567</v>
      </c>
      <c r="E811">
        <v>10043</v>
      </c>
      <c r="F811">
        <v>44</v>
      </c>
      <c r="G811">
        <v>1</v>
      </c>
      <c r="H811">
        <v>1647718901</v>
      </c>
      <c r="I811" s="9">
        <f>IF(H811&lt;&gt;"", (H811/86400)+25569, "")</f>
        <v>44639.820613425924</v>
      </c>
      <c r="J811" s="11">
        <f>IF(I811&lt;&gt;"", (I811-C811), "")</f>
        <v>1.5046296175569296E-4</v>
      </c>
      <c r="K811" s="10" t="s">
        <v>2568</v>
      </c>
      <c r="L811" s="10" t="s">
        <v>20</v>
      </c>
      <c r="M811" s="10" t="s">
        <v>20</v>
      </c>
      <c r="N811" s="10" t="s">
        <v>20</v>
      </c>
      <c r="O811" s="10" t="s">
        <v>22</v>
      </c>
      <c r="P811" t="b">
        <v>0</v>
      </c>
      <c r="Q811" t="b">
        <v>0</v>
      </c>
      <c r="R811" s="10" t="s">
        <v>20</v>
      </c>
      <c r="T811">
        <v>3</v>
      </c>
      <c r="U811" s="10" t="s">
        <v>20</v>
      </c>
    </row>
    <row r="812" spans="1:23" hidden="1" x14ac:dyDescent="0.35">
      <c r="A812">
        <v>703</v>
      </c>
      <c r="B812">
        <v>1649316503</v>
      </c>
      <c r="C812" s="9">
        <f>(B812/86400)+25569</f>
        <v>44658.311377314814</v>
      </c>
      <c r="D812" s="10" t="s">
        <v>3856</v>
      </c>
      <c r="E812">
        <v>2711</v>
      </c>
      <c r="F812">
        <v>12</v>
      </c>
      <c r="G812">
        <v>0</v>
      </c>
      <c r="H812">
        <v>1649316535</v>
      </c>
      <c r="I812" s="9">
        <f>IF(H812&lt;&gt;"", (H812/86400)+25569, "")</f>
        <v>44658.311747685184</v>
      </c>
      <c r="J812" s="11">
        <f>IF(I812&lt;&gt;"", (I812-C812), "")</f>
        <v>3.7037036963738501E-4</v>
      </c>
      <c r="K812" s="10" t="s">
        <v>3857</v>
      </c>
      <c r="L812" s="10" t="s">
        <v>20</v>
      </c>
      <c r="M812" s="10" t="s">
        <v>20</v>
      </c>
      <c r="N812" s="10" t="s">
        <v>20</v>
      </c>
      <c r="O812" s="10" t="s">
        <v>2829</v>
      </c>
      <c r="P812" t="b">
        <v>0</v>
      </c>
      <c r="Q812" t="b">
        <v>0</v>
      </c>
      <c r="R812" s="10" t="s">
        <v>20</v>
      </c>
      <c r="T812">
        <v>4</v>
      </c>
      <c r="U812" s="10" t="s">
        <v>20</v>
      </c>
      <c r="V812">
        <v>3</v>
      </c>
    </row>
    <row r="813" spans="1:23" hidden="1" x14ac:dyDescent="0.35">
      <c r="A813">
        <v>705</v>
      </c>
      <c r="B813">
        <v>1647721883</v>
      </c>
      <c r="C813" s="9">
        <f>(B813/86400)+25569</f>
        <v>44639.855127314819</v>
      </c>
      <c r="D813" s="10" t="s">
        <v>1481</v>
      </c>
      <c r="E813">
        <v>11221</v>
      </c>
      <c r="F813">
        <v>34</v>
      </c>
      <c r="G813">
        <v>1</v>
      </c>
      <c r="H813">
        <v>1647721909</v>
      </c>
      <c r="I813" s="9">
        <f>IF(H813&lt;&gt;"", (H813/86400)+25569, "")</f>
        <v>44639.855428240742</v>
      </c>
      <c r="J813" s="11">
        <f>IF(I813&lt;&gt;"", (I813-C813), "")</f>
        <v>3.0092592351138592E-4</v>
      </c>
      <c r="K813" s="10" t="s">
        <v>1482</v>
      </c>
      <c r="L813" s="10" t="s">
        <v>20</v>
      </c>
      <c r="M813" s="10" t="s">
        <v>20</v>
      </c>
      <c r="N813" s="10" t="s">
        <v>20</v>
      </c>
      <c r="O813" s="10" t="s">
        <v>22</v>
      </c>
      <c r="P813" t="b">
        <v>0</v>
      </c>
      <c r="Q813" t="b">
        <v>0</v>
      </c>
      <c r="R813" s="10" t="s">
        <v>20</v>
      </c>
      <c r="U813" s="10" t="s">
        <v>20</v>
      </c>
      <c r="V813">
        <v>1</v>
      </c>
    </row>
    <row r="814" spans="1:23" hidden="1" x14ac:dyDescent="0.35">
      <c r="A814">
        <v>706</v>
      </c>
      <c r="B814">
        <v>1649347386</v>
      </c>
      <c r="C814" s="9">
        <f>(B814/86400)+25569</f>
        <v>44658.668819444443</v>
      </c>
      <c r="D814" s="10" t="s">
        <v>3158</v>
      </c>
      <c r="E814">
        <v>2090</v>
      </c>
      <c r="F814">
        <v>5</v>
      </c>
      <c r="G814">
        <v>0</v>
      </c>
      <c r="H814">
        <v>1649347426</v>
      </c>
      <c r="I814" s="9">
        <f>IF(H814&lt;&gt;"", (H814/86400)+25569, "")</f>
        <v>44658.669282407413</v>
      </c>
      <c r="J814" s="11">
        <f>IF(I814&lt;&gt;"", (I814-C814), "")</f>
        <v>4.6296296932268888E-4</v>
      </c>
      <c r="K814" s="10" t="s">
        <v>3159</v>
      </c>
      <c r="L814" s="10" t="s">
        <v>20</v>
      </c>
      <c r="M814" s="10" t="s">
        <v>20</v>
      </c>
      <c r="N814" s="10" t="s">
        <v>20</v>
      </c>
      <c r="O814" s="10" t="s">
        <v>2829</v>
      </c>
      <c r="P814" t="b">
        <v>0</v>
      </c>
      <c r="Q814" t="b">
        <v>0</v>
      </c>
      <c r="R814" s="10" t="s">
        <v>20</v>
      </c>
      <c r="T814">
        <v>2</v>
      </c>
      <c r="U814" s="10" t="s">
        <v>20</v>
      </c>
    </row>
    <row r="815" spans="1:23" hidden="1" x14ac:dyDescent="0.35">
      <c r="A815">
        <v>706</v>
      </c>
      <c r="B815">
        <v>1647764221</v>
      </c>
      <c r="C815" s="9">
        <f>(B815/86400)+25569</f>
        <v>44640.345150462963</v>
      </c>
      <c r="D815" s="10" t="s">
        <v>1479</v>
      </c>
      <c r="E815">
        <v>9533</v>
      </c>
      <c r="F815">
        <v>4</v>
      </c>
      <c r="G815">
        <v>1</v>
      </c>
      <c r="H815">
        <v>1647764263</v>
      </c>
      <c r="I815" s="9">
        <f>IF(H815&lt;&gt;"", (H815/86400)+25569, "")</f>
        <v>44640.345636574071</v>
      </c>
      <c r="J815" s="11">
        <f>IF(I815&lt;&gt;"", (I815-C815), "")</f>
        <v>4.8611110833007842E-4</v>
      </c>
      <c r="K815" s="10" t="s">
        <v>1480</v>
      </c>
      <c r="L815" s="10" t="s">
        <v>20</v>
      </c>
      <c r="M815" s="10" t="s">
        <v>20</v>
      </c>
      <c r="N815" s="10" t="s">
        <v>20</v>
      </c>
      <c r="O815" s="10" t="s">
        <v>22</v>
      </c>
      <c r="P815" t="b">
        <v>0</v>
      </c>
      <c r="Q815" t="b">
        <v>0</v>
      </c>
      <c r="R815" s="10" t="s">
        <v>20</v>
      </c>
      <c r="U815" s="10" t="s">
        <v>20</v>
      </c>
    </row>
    <row r="816" spans="1:23" hidden="1" x14ac:dyDescent="0.35">
      <c r="A816">
        <v>707</v>
      </c>
      <c r="B816">
        <v>1647767658</v>
      </c>
      <c r="C816" s="9">
        <f>(B816/86400)+25569</f>
        <v>44640.384930555556</v>
      </c>
      <c r="D816" s="10" t="s">
        <v>1477</v>
      </c>
      <c r="E816">
        <v>9278</v>
      </c>
      <c r="F816">
        <v>112</v>
      </c>
      <c r="G816">
        <v>1</v>
      </c>
      <c r="H816">
        <v>1647767671</v>
      </c>
      <c r="I816" s="9">
        <f>IF(H816&lt;&gt;"", (H816/86400)+25569, "")</f>
        <v>44640.385081018518</v>
      </c>
      <c r="J816" s="11">
        <f>IF(I816&lt;&gt;"", (I816-C816), "")</f>
        <v>1.5046296175569296E-4</v>
      </c>
      <c r="K816" s="10" t="s">
        <v>1478</v>
      </c>
      <c r="L816" s="10" t="s">
        <v>20</v>
      </c>
      <c r="M816" s="10" t="s">
        <v>20</v>
      </c>
      <c r="N816" s="10" t="s">
        <v>20</v>
      </c>
      <c r="O816" s="10" t="s">
        <v>22</v>
      </c>
      <c r="P816" t="b">
        <v>0</v>
      </c>
      <c r="Q816" t="b">
        <v>0</v>
      </c>
      <c r="R816" s="10" t="s">
        <v>20</v>
      </c>
      <c r="T816">
        <v>1</v>
      </c>
      <c r="U816" s="10" t="s">
        <v>20</v>
      </c>
    </row>
    <row r="817" spans="1:23" hidden="1" x14ac:dyDescent="0.35">
      <c r="A817">
        <v>708</v>
      </c>
      <c r="B817">
        <v>1647767881</v>
      </c>
      <c r="C817" s="9">
        <f>(B817/86400)+25569</f>
        <v>44640.387511574074</v>
      </c>
      <c r="D817" s="10" t="s">
        <v>2565</v>
      </c>
      <c r="E817">
        <v>8225</v>
      </c>
      <c r="F817">
        <v>2</v>
      </c>
      <c r="G817">
        <v>1</v>
      </c>
      <c r="H817">
        <v>1647767907</v>
      </c>
      <c r="I817" s="9">
        <f>IF(H817&lt;&gt;"", (H817/86400)+25569, "")</f>
        <v>44640.387812500005</v>
      </c>
      <c r="J817" s="11">
        <f>IF(I817&lt;&gt;"", (I817-C817), "")</f>
        <v>3.0092593078734353E-4</v>
      </c>
      <c r="K817" s="10" t="s">
        <v>2566</v>
      </c>
      <c r="L817" s="10" t="s">
        <v>20</v>
      </c>
      <c r="M817" s="10" t="s">
        <v>20</v>
      </c>
      <c r="N817" s="10" t="s">
        <v>20</v>
      </c>
      <c r="O817" s="10" t="s">
        <v>22</v>
      </c>
      <c r="P817" t="b">
        <v>0</v>
      </c>
      <c r="Q817" t="b">
        <v>0</v>
      </c>
      <c r="R817" s="10" t="s">
        <v>20</v>
      </c>
      <c r="T817">
        <v>2</v>
      </c>
      <c r="U817" s="10" t="s">
        <v>20</v>
      </c>
    </row>
    <row r="818" spans="1:23" hidden="1" x14ac:dyDescent="0.35">
      <c r="A818">
        <v>709</v>
      </c>
      <c r="B818">
        <v>1649351764</v>
      </c>
      <c r="C818" s="9">
        <f>(B818/86400)+25569</f>
        <v>44658.719490740739</v>
      </c>
      <c r="D818" s="10" t="s">
        <v>3854</v>
      </c>
      <c r="E818">
        <v>2655</v>
      </c>
      <c r="F818">
        <v>27</v>
      </c>
      <c r="G818">
        <v>0</v>
      </c>
      <c r="H818">
        <v>1649351823</v>
      </c>
      <c r="I818" s="9">
        <f>IF(H818&lt;&gt;"", (H818/86400)+25569, "")</f>
        <v>44658.720173611116</v>
      </c>
      <c r="J818" s="11">
        <f>IF(I818&lt;&gt;"", (I818-C818), "")</f>
        <v>6.8287037720438093E-4</v>
      </c>
      <c r="K818" s="10" t="s">
        <v>3855</v>
      </c>
      <c r="L818" s="10" t="s">
        <v>20</v>
      </c>
      <c r="M818" s="10" t="s">
        <v>20</v>
      </c>
      <c r="N818" s="10" t="s">
        <v>20</v>
      </c>
      <c r="O818" s="10" t="s">
        <v>2829</v>
      </c>
      <c r="P818" t="b">
        <v>0</v>
      </c>
      <c r="Q818" t="b">
        <v>0</v>
      </c>
      <c r="R818" s="10" t="s">
        <v>20</v>
      </c>
      <c r="T818">
        <v>2</v>
      </c>
      <c r="U818" s="10" t="s">
        <v>20</v>
      </c>
      <c r="W818">
        <v>1</v>
      </c>
    </row>
    <row r="819" spans="1:23" hidden="1" x14ac:dyDescent="0.35">
      <c r="A819">
        <v>710</v>
      </c>
      <c r="B819">
        <v>1647770435</v>
      </c>
      <c r="C819" s="9">
        <f>(B819/86400)+25569</f>
        <v>44640.417071759264</v>
      </c>
      <c r="D819" s="10" t="s">
        <v>1475</v>
      </c>
      <c r="E819">
        <v>8471</v>
      </c>
      <c r="F819">
        <v>37</v>
      </c>
      <c r="G819">
        <v>1</v>
      </c>
      <c r="H819">
        <v>1647770447</v>
      </c>
      <c r="I819" s="9">
        <f>IF(H819&lt;&gt;"", (H819/86400)+25569, "")</f>
        <v>44640.417210648149</v>
      </c>
      <c r="J819" s="11">
        <f>IF(I819&lt;&gt;"", (I819-C819), "")</f>
        <v>1.3888888497604057E-4</v>
      </c>
      <c r="K819" s="10" t="s">
        <v>1476</v>
      </c>
      <c r="L819" s="10" t="s">
        <v>20</v>
      </c>
      <c r="M819" s="10" t="s">
        <v>20</v>
      </c>
      <c r="N819" s="10" t="s">
        <v>20</v>
      </c>
      <c r="O819" s="10" t="s">
        <v>22</v>
      </c>
      <c r="P819" t="b">
        <v>0</v>
      </c>
      <c r="Q819" t="b">
        <v>0</v>
      </c>
      <c r="R819" s="10" t="s">
        <v>20</v>
      </c>
      <c r="U819" s="10" t="s">
        <v>20</v>
      </c>
    </row>
    <row r="820" spans="1:23" hidden="1" x14ac:dyDescent="0.35">
      <c r="A820">
        <v>711</v>
      </c>
      <c r="B820">
        <v>1649358218</v>
      </c>
      <c r="C820" s="9">
        <f>(B820/86400)+25569</f>
        <v>44658.794189814813</v>
      </c>
      <c r="D820" s="10" t="s">
        <v>3156</v>
      </c>
      <c r="E820">
        <v>2152</v>
      </c>
      <c r="F820">
        <v>8</v>
      </c>
      <c r="G820">
        <v>0</v>
      </c>
      <c r="H820">
        <v>1649358271</v>
      </c>
      <c r="I820" s="9">
        <f>IF(H820&lt;&gt;"", (H820/86400)+25569, "")</f>
        <v>44658.794803240744</v>
      </c>
      <c r="J820" s="11">
        <f>IF(I820&lt;&gt;"", (I820-C820), "")</f>
        <v>6.1342593107838184E-4</v>
      </c>
      <c r="K820" s="10" t="s">
        <v>3157</v>
      </c>
      <c r="L820" s="10" t="s">
        <v>20</v>
      </c>
      <c r="M820" s="10" t="s">
        <v>20</v>
      </c>
      <c r="N820" s="10" t="s">
        <v>20</v>
      </c>
      <c r="O820" s="10" t="s">
        <v>2829</v>
      </c>
      <c r="P820" t="b">
        <v>0</v>
      </c>
      <c r="Q820" t="b">
        <v>0</v>
      </c>
      <c r="R820" s="10" t="s">
        <v>20</v>
      </c>
      <c r="T820">
        <v>1</v>
      </c>
      <c r="U820" s="10" t="s">
        <v>20</v>
      </c>
    </row>
    <row r="821" spans="1:23" hidden="1" x14ac:dyDescent="0.35">
      <c r="A821">
        <v>711</v>
      </c>
      <c r="B821">
        <v>1647772257</v>
      </c>
      <c r="C821" s="9">
        <f>(B821/86400)+25569</f>
        <v>44640.438159722224</v>
      </c>
      <c r="D821" s="10" t="s">
        <v>1473</v>
      </c>
      <c r="E821">
        <v>8529</v>
      </c>
      <c r="F821">
        <v>31</v>
      </c>
      <c r="G821">
        <v>1</v>
      </c>
      <c r="H821">
        <v>1647772267</v>
      </c>
      <c r="I821" s="9">
        <f>IF(H821&lt;&gt;"", (H821/86400)+25569, "")</f>
        <v>44640.438275462962</v>
      </c>
      <c r="J821" s="11">
        <f>IF(I821&lt;&gt;"", (I821-C821), "")</f>
        <v>1.1574073869269341E-4</v>
      </c>
      <c r="K821" s="10" t="s">
        <v>1474</v>
      </c>
      <c r="L821" s="10" t="s">
        <v>20</v>
      </c>
      <c r="M821" s="10" t="s">
        <v>20</v>
      </c>
      <c r="N821" s="10" t="s">
        <v>20</v>
      </c>
      <c r="O821" s="10" t="s">
        <v>22</v>
      </c>
      <c r="P821" t="b">
        <v>0</v>
      </c>
      <c r="Q821" t="b">
        <v>0</v>
      </c>
      <c r="R821" s="10" t="s">
        <v>20</v>
      </c>
      <c r="T821">
        <v>1</v>
      </c>
      <c r="U821" s="10" t="s">
        <v>20</v>
      </c>
    </row>
    <row r="822" spans="1:23" hidden="1" x14ac:dyDescent="0.35">
      <c r="A822">
        <v>712</v>
      </c>
      <c r="B822">
        <v>1649399021</v>
      </c>
      <c r="C822" s="9">
        <f>(B822/86400)+25569</f>
        <v>44659.266446759255</v>
      </c>
      <c r="D822" s="10" t="s">
        <v>3154</v>
      </c>
      <c r="E822">
        <v>2895</v>
      </c>
      <c r="F822">
        <v>71</v>
      </c>
      <c r="G822">
        <v>0</v>
      </c>
      <c r="H822">
        <v>1649399151</v>
      </c>
      <c r="I822" s="9">
        <f>IF(H822&lt;&gt;"", (H822/86400)+25569, "")</f>
        <v>44659.267951388887</v>
      </c>
      <c r="J822" s="11">
        <f>IF(I822&lt;&gt;"", (I822-C822), "")</f>
        <v>1.5046296321088448E-3</v>
      </c>
      <c r="K822" s="10" t="s">
        <v>3155</v>
      </c>
      <c r="L822" s="10" t="s">
        <v>20</v>
      </c>
      <c r="M822" s="10" t="s">
        <v>20</v>
      </c>
      <c r="N822" s="10" t="s">
        <v>20</v>
      </c>
      <c r="O822" s="10" t="s">
        <v>2829</v>
      </c>
      <c r="P822" t="b">
        <v>0</v>
      </c>
      <c r="Q822" t="b">
        <v>0</v>
      </c>
      <c r="R822" s="10" t="s">
        <v>20</v>
      </c>
      <c r="T822">
        <v>1</v>
      </c>
      <c r="U822" s="10" t="s">
        <v>20</v>
      </c>
      <c r="V822">
        <v>1</v>
      </c>
    </row>
    <row r="823" spans="1:23" hidden="1" x14ac:dyDescent="0.35">
      <c r="A823">
        <v>712</v>
      </c>
      <c r="B823">
        <v>1647772921</v>
      </c>
      <c r="C823" s="9">
        <f>(B823/86400)+25569</f>
        <v>44640.445844907408</v>
      </c>
      <c r="D823" s="10" t="s">
        <v>1471</v>
      </c>
      <c r="E823">
        <v>8241</v>
      </c>
      <c r="F823">
        <v>58</v>
      </c>
      <c r="G823">
        <v>1</v>
      </c>
      <c r="H823">
        <v>1647772929</v>
      </c>
      <c r="I823" s="9">
        <f>IF(H823&lt;&gt;"", (H823/86400)+25569, "")</f>
        <v>44640.445937500001</v>
      </c>
      <c r="J823" s="11">
        <f>IF(I823&lt;&gt;"", (I823-C823), "")</f>
        <v>9.2592592409346253E-5</v>
      </c>
      <c r="K823" s="10" t="s">
        <v>1472</v>
      </c>
      <c r="L823" s="10" t="s">
        <v>20</v>
      </c>
      <c r="M823" s="10" t="s">
        <v>20</v>
      </c>
      <c r="N823" s="10" t="s">
        <v>20</v>
      </c>
      <c r="O823" s="10" t="s">
        <v>22</v>
      </c>
      <c r="P823" t="b">
        <v>0</v>
      </c>
      <c r="Q823" t="b">
        <v>0</v>
      </c>
      <c r="R823" s="10" t="s">
        <v>20</v>
      </c>
      <c r="T823">
        <v>1</v>
      </c>
      <c r="U823" s="10" t="s">
        <v>20</v>
      </c>
    </row>
    <row r="824" spans="1:23" hidden="1" x14ac:dyDescent="0.35">
      <c r="A824">
        <v>713</v>
      </c>
      <c r="B824">
        <v>1649415634</v>
      </c>
      <c r="C824" s="9">
        <f>(B824/86400)+25569</f>
        <v>44659.458726851852</v>
      </c>
      <c r="D824" s="10" t="s">
        <v>3852</v>
      </c>
      <c r="E824">
        <v>2154</v>
      </c>
      <c r="F824">
        <v>12</v>
      </c>
      <c r="G824">
        <v>0</v>
      </c>
      <c r="H824">
        <v>1649415688</v>
      </c>
      <c r="I824" s="9">
        <f>IF(H824&lt;&gt;"", (H824/86400)+25569, "")</f>
        <v>44659.459351851852</v>
      </c>
      <c r="J824" s="11">
        <f>IF(I824&lt;&gt;"", (I824-C824), "")</f>
        <v>6.2500000058207661E-4</v>
      </c>
      <c r="K824" s="10" t="s">
        <v>3853</v>
      </c>
      <c r="L824" s="10" t="s">
        <v>20</v>
      </c>
      <c r="M824" s="10" t="s">
        <v>20</v>
      </c>
      <c r="N824" s="10" t="s">
        <v>20</v>
      </c>
      <c r="O824" s="10" t="s">
        <v>2829</v>
      </c>
      <c r="P824" t="b">
        <v>0</v>
      </c>
      <c r="Q824" t="b">
        <v>0</v>
      </c>
      <c r="R824" s="10" t="s">
        <v>20</v>
      </c>
      <c r="T824">
        <v>4</v>
      </c>
      <c r="U824" s="10" t="s">
        <v>20</v>
      </c>
      <c r="V824">
        <v>3</v>
      </c>
    </row>
    <row r="825" spans="1:23" hidden="1" x14ac:dyDescent="0.35">
      <c r="A825">
        <v>714</v>
      </c>
      <c r="B825">
        <v>1647775226</v>
      </c>
      <c r="C825" s="9">
        <f>(B825/86400)+25569</f>
        <v>44640.47252314815</v>
      </c>
      <c r="D825" s="10" t="s">
        <v>1469</v>
      </c>
      <c r="E825">
        <v>7790</v>
      </c>
      <c r="F825">
        <v>0</v>
      </c>
      <c r="G825">
        <v>1</v>
      </c>
      <c r="H825">
        <v>1647775422</v>
      </c>
      <c r="I825" s="9">
        <f>IF(H825&lt;&gt;"", (H825/86400)+25569, "")</f>
        <v>44640.474791666667</v>
      </c>
      <c r="J825" s="11">
        <f>IF(I825&lt;&gt;"", (I825-C825), "")</f>
        <v>2.268518517666962E-3</v>
      </c>
      <c r="K825" s="10" t="s">
        <v>1470</v>
      </c>
      <c r="L825" s="10" t="s">
        <v>20</v>
      </c>
      <c r="M825" s="10" t="s">
        <v>20</v>
      </c>
      <c r="N825" s="10" t="s">
        <v>20</v>
      </c>
      <c r="O825" s="10" t="s">
        <v>22</v>
      </c>
      <c r="P825" t="b">
        <v>0</v>
      </c>
      <c r="Q825" t="b">
        <v>0</v>
      </c>
      <c r="R825" s="10" t="s">
        <v>20</v>
      </c>
      <c r="U825" s="10" t="s">
        <v>20</v>
      </c>
    </row>
    <row r="826" spans="1:23" hidden="1" x14ac:dyDescent="0.35">
      <c r="A826">
        <v>716</v>
      </c>
      <c r="B826">
        <v>1647776108</v>
      </c>
      <c r="C826" s="9">
        <f>(B826/86400)+25569</f>
        <v>44640.482731481483</v>
      </c>
      <c r="D826" s="10" t="s">
        <v>1467</v>
      </c>
      <c r="E826">
        <v>8014</v>
      </c>
      <c r="F826">
        <v>25</v>
      </c>
      <c r="G826">
        <v>1</v>
      </c>
      <c r="H826">
        <v>1647776118</v>
      </c>
      <c r="I826" s="9">
        <f>IF(H826&lt;&gt;"", (H826/86400)+25569, "")</f>
        <v>44640.482847222222</v>
      </c>
      <c r="J826" s="11">
        <f>IF(I826&lt;&gt;"", (I826-C826), "")</f>
        <v>1.1574073869269341E-4</v>
      </c>
      <c r="K826" s="10" t="s">
        <v>1468</v>
      </c>
      <c r="L826" s="10" t="s">
        <v>20</v>
      </c>
      <c r="M826" s="10" t="s">
        <v>20</v>
      </c>
      <c r="N826" s="10" t="s">
        <v>20</v>
      </c>
      <c r="O826" s="10" t="s">
        <v>22</v>
      </c>
      <c r="P826" t="b">
        <v>0</v>
      </c>
      <c r="Q826" t="b">
        <v>0</v>
      </c>
      <c r="R826" s="10" t="s">
        <v>20</v>
      </c>
      <c r="T826">
        <v>1</v>
      </c>
      <c r="U826" s="10" t="s">
        <v>20</v>
      </c>
    </row>
    <row r="827" spans="1:23" hidden="1" x14ac:dyDescent="0.35">
      <c r="A827">
        <v>717</v>
      </c>
      <c r="B827">
        <v>1647776453</v>
      </c>
      <c r="C827" s="9">
        <f>(B827/86400)+25569</f>
        <v>44640.486724537041</v>
      </c>
      <c r="D827" s="10" t="s">
        <v>1465</v>
      </c>
      <c r="E827">
        <v>7673</v>
      </c>
      <c r="F827">
        <v>0</v>
      </c>
      <c r="G827">
        <v>1</v>
      </c>
      <c r="H827">
        <v>1647776472</v>
      </c>
      <c r="I827" s="9">
        <f>IF(H827&lt;&gt;"", (H827/86400)+25569, "")</f>
        <v>44640.486944444448</v>
      </c>
      <c r="J827" s="11">
        <f>IF(I827&lt;&gt;"", (I827-C827), "")</f>
        <v>2.1990740788169205E-4</v>
      </c>
      <c r="K827" s="10" t="s">
        <v>1466</v>
      </c>
      <c r="L827" s="10" t="s">
        <v>20</v>
      </c>
      <c r="M827" s="10" t="s">
        <v>20</v>
      </c>
      <c r="N827" s="10" t="s">
        <v>20</v>
      </c>
      <c r="O827" s="10" t="s">
        <v>22</v>
      </c>
      <c r="P827" t="b">
        <v>0</v>
      </c>
      <c r="Q827" t="b">
        <v>0</v>
      </c>
      <c r="R827" s="10" t="s">
        <v>20</v>
      </c>
      <c r="U827" s="10" t="s">
        <v>20</v>
      </c>
    </row>
    <row r="828" spans="1:23" hidden="1" x14ac:dyDescent="0.35">
      <c r="A828">
        <v>718</v>
      </c>
      <c r="B828">
        <v>1649519500</v>
      </c>
      <c r="C828" s="9">
        <f>(B828/86400)+25569</f>
        <v>44660.660879629635</v>
      </c>
      <c r="D828" s="10" t="s">
        <v>3152</v>
      </c>
      <c r="E828">
        <v>2105</v>
      </c>
      <c r="F828">
        <v>11</v>
      </c>
      <c r="G828">
        <v>0</v>
      </c>
      <c r="H828">
        <v>1649519686</v>
      </c>
      <c r="I828" s="9">
        <f>IF(H828&lt;&gt;"", (H828/86400)+25569, "")</f>
        <v>44660.663032407407</v>
      </c>
      <c r="J828" s="11">
        <f>IF(I828&lt;&gt;"", (I828-C828), "")</f>
        <v>2.152777771698311E-3</v>
      </c>
      <c r="K828" s="10" t="s">
        <v>3153</v>
      </c>
      <c r="L828" s="10" t="s">
        <v>20</v>
      </c>
      <c r="M828" s="10" t="s">
        <v>20</v>
      </c>
      <c r="N828" s="10" t="s">
        <v>20</v>
      </c>
      <c r="O828" s="10" t="s">
        <v>2829</v>
      </c>
      <c r="P828" t="b">
        <v>0</v>
      </c>
      <c r="Q828" t="b">
        <v>0</v>
      </c>
      <c r="R828" s="10" t="s">
        <v>20</v>
      </c>
      <c r="T828">
        <v>1</v>
      </c>
      <c r="U828" s="10" t="s">
        <v>20</v>
      </c>
    </row>
    <row r="829" spans="1:23" hidden="1" x14ac:dyDescent="0.35">
      <c r="A829">
        <v>719</v>
      </c>
      <c r="B829">
        <v>1649571265</v>
      </c>
      <c r="C829" s="9">
        <f>(B829/86400)+25569</f>
        <v>44661.260011574079</v>
      </c>
      <c r="D829" s="10" t="s">
        <v>3850</v>
      </c>
      <c r="E829">
        <v>1963</v>
      </c>
      <c r="F829">
        <v>8</v>
      </c>
      <c r="G829">
        <v>1</v>
      </c>
      <c r="H829">
        <v>1649571702</v>
      </c>
      <c r="I829" s="9">
        <f>IF(H829&lt;&gt;"", (H829/86400)+25569, "")</f>
        <v>44661.265069444446</v>
      </c>
      <c r="J829" s="11">
        <f>IF(I829&lt;&gt;"", (I829-C829), "")</f>
        <v>5.057870366727002E-3</v>
      </c>
      <c r="K829" s="10" t="s">
        <v>3851</v>
      </c>
      <c r="L829" s="10" t="s">
        <v>20</v>
      </c>
      <c r="M829" s="10" t="s">
        <v>20</v>
      </c>
      <c r="N829" s="10" t="s">
        <v>20</v>
      </c>
      <c r="O829" s="10" t="s">
        <v>2829</v>
      </c>
      <c r="P829" t="b">
        <v>0</v>
      </c>
      <c r="Q829" t="b">
        <v>0</v>
      </c>
      <c r="R829" s="10" t="s">
        <v>20</v>
      </c>
      <c r="T829">
        <v>7</v>
      </c>
      <c r="U829" s="10" t="s">
        <v>20</v>
      </c>
    </row>
    <row r="830" spans="1:23" hidden="1" x14ac:dyDescent="0.35">
      <c r="A830">
        <v>720</v>
      </c>
      <c r="B830">
        <v>1647779290</v>
      </c>
      <c r="C830" s="9">
        <f>(B830/86400)+25569</f>
        <v>44640.519560185188</v>
      </c>
      <c r="D830" s="10" t="s">
        <v>1463</v>
      </c>
      <c r="E830">
        <v>8203</v>
      </c>
      <c r="F830">
        <v>12</v>
      </c>
      <c r="G830">
        <v>0</v>
      </c>
      <c r="H830">
        <v>1647779348</v>
      </c>
      <c r="I830" s="9">
        <f>IF(H830&lt;&gt;"", (H830/86400)+25569, "")</f>
        <v>44640.520231481481</v>
      </c>
      <c r="J830" s="11">
        <f>IF(I830&lt;&gt;"", (I830-C830), "")</f>
        <v>6.7129629314877093E-4</v>
      </c>
      <c r="K830" s="10" t="s">
        <v>1464</v>
      </c>
      <c r="L830" s="10" t="s">
        <v>20</v>
      </c>
      <c r="M830" s="10" t="s">
        <v>20</v>
      </c>
      <c r="N830" s="10" t="s">
        <v>20</v>
      </c>
      <c r="O830" s="10" t="s">
        <v>22</v>
      </c>
      <c r="P830" t="b">
        <v>0</v>
      </c>
      <c r="Q830" t="b">
        <v>0</v>
      </c>
      <c r="R830" s="10" t="s">
        <v>20</v>
      </c>
      <c r="T830">
        <v>1</v>
      </c>
      <c r="U830" s="10" t="s">
        <v>20</v>
      </c>
    </row>
    <row r="831" spans="1:23" hidden="1" x14ac:dyDescent="0.35">
      <c r="A831">
        <v>722</v>
      </c>
      <c r="B831">
        <v>1647781287</v>
      </c>
      <c r="C831" s="9">
        <f>(B831/86400)+25569</f>
        <v>44640.542673611111</v>
      </c>
      <c r="D831" s="10" t="s">
        <v>1461</v>
      </c>
      <c r="E831">
        <v>8535</v>
      </c>
      <c r="F831">
        <v>3</v>
      </c>
      <c r="G831">
        <v>1</v>
      </c>
      <c r="H831">
        <v>1647781324</v>
      </c>
      <c r="I831" s="9">
        <f>IF(H831&lt;&gt;"", (H831/86400)+25569, "")</f>
        <v>44640.54310185185</v>
      </c>
      <c r="J831" s="11">
        <f>IF(I831&lt;&gt;"", (I831-C831), "")</f>
        <v>4.2824073898373172E-4</v>
      </c>
      <c r="K831" s="10" t="s">
        <v>1462</v>
      </c>
      <c r="L831" s="10" t="s">
        <v>20</v>
      </c>
      <c r="M831" s="10" t="s">
        <v>20</v>
      </c>
      <c r="N831" s="10" t="s">
        <v>20</v>
      </c>
      <c r="O831" s="10" t="s">
        <v>22</v>
      </c>
      <c r="P831" t="b">
        <v>0</v>
      </c>
      <c r="Q831" t="b">
        <v>0</v>
      </c>
      <c r="R831" s="10" t="s">
        <v>20</v>
      </c>
      <c r="U831" s="10" t="s">
        <v>20</v>
      </c>
    </row>
    <row r="832" spans="1:23" hidden="1" x14ac:dyDescent="0.35">
      <c r="A832">
        <v>723</v>
      </c>
      <c r="B832">
        <v>1649576405</v>
      </c>
      <c r="C832" s="9">
        <f>(B832/86400)+25569</f>
        <v>44661.319502314815</v>
      </c>
      <c r="D832" s="10" t="s">
        <v>3848</v>
      </c>
      <c r="E832">
        <v>1884</v>
      </c>
      <c r="F832">
        <v>4</v>
      </c>
      <c r="G832">
        <v>0</v>
      </c>
      <c r="H832">
        <v>1649578768</v>
      </c>
      <c r="I832" s="9">
        <f>IF(H832&lt;&gt;"", (H832/86400)+25569, "")</f>
        <v>44661.346851851849</v>
      </c>
      <c r="J832" s="11">
        <f>IF(I832&lt;&gt;"", (I832-C832), "")</f>
        <v>2.7349537034751847E-2</v>
      </c>
      <c r="K832" s="10" t="s">
        <v>3849</v>
      </c>
      <c r="L832" s="10" t="s">
        <v>20</v>
      </c>
      <c r="M832" s="10" t="s">
        <v>20</v>
      </c>
      <c r="N832" s="10" t="s">
        <v>20</v>
      </c>
      <c r="O832" s="10" t="s">
        <v>2829</v>
      </c>
      <c r="P832" t="b">
        <v>0</v>
      </c>
      <c r="Q832" t="b">
        <v>0</v>
      </c>
      <c r="R832" s="10" t="s">
        <v>20</v>
      </c>
      <c r="T832">
        <v>6</v>
      </c>
      <c r="U832" s="10" t="s">
        <v>20</v>
      </c>
      <c r="V832">
        <v>2</v>
      </c>
    </row>
    <row r="833" spans="1:23" hidden="1" x14ac:dyDescent="0.35">
      <c r="A833">
        <v>727</v>
      </c>
      <c r="B833">
        <v>1649581550</v>
      </c>
      <c r="C833" s="9">
        <f>(B833/86400)+25569</f>
        <v>44661.379050925927</v>
      </c>
      <c r="D833" s="10" t="s">
        <v>3150</v>
      </c>
      <c r="E833">
        <v>2054</v>
      </c>
      <c r="F833">
        <v>15</v>
      </c>
      <c r="G833">
        <v>0</v>
      </c>
      <c r="H833">
        <v>1649581946</v>
      </c>
      <c r="I833" s="9">
        <f>IF(H833&lt;&gt;"", (H833/86400)+25569, "")</f>
        <v>44661.383634259255</v>
      </c>
      <c r="J833" s="11">
        <f>IF(I833&lt;&gt;"", (I833-C833), "")</f>
        <v>4.5833333279006183E-3</v>
      </c>
      <c r="K833" s="10" t="s">
        <v>3151</v>
      </c>
      <c r="L833" s="10" t="s">
        <v>20</v>
      </c>
      <c r="M833" s="10" t="s">
        <v>20</v>
      </c>
      <c r="N833" s="10" t="s">
        <v>20</v>
      </c>
      <c r="O833" s="10" t="s">
        <v>2829</v>
      </c>
      <c r="P833" t="b">
        <v>0</v>
      </c>
      <c r="Q833" t="b">
        <v>0</v>
      </c>
      <c r="R833" s="10" t="s">
        <v>20</v>
      </c>
      <c r="T833">
        <v>5</v>
      </c>
      <c r="U833" s="10" t="s">
        <v>20</v>
      </c>
      <c r="W833">
        <v>1</v>
      </c>
    </row>
    <row r="834" spans="1:23" hidden="1" x14ac:dyDescent="0.35">
      <c r="A834">
        <v>729</v>
      </c>
      <c r="B834">
        <v>1649610837</v>
      </c>
      <c r="C834" s="9">
        <f>(B834/86400)+25569</f>
        <v>44661.71802083333</v>
      </c>
      <c r="D834" s="10" t="s">
        <v>3846</v>
      </c>
      <c r="E834">
        <v>1889</v>
      </c>
      <c r="F834">
        <v>5</v>
      </c>
      <c r="G834">
        <v>1</v>
      </c>
      <c r="H834">
        <v>1649610926</v>
      </c>
      <c r="I834" s="9">
        <f>IF(H834&lt;&gt;"", (H834/86400)+25569, "")</f>
        <v>44661.719050925924</v>
      </c>
      <c r="J834" s="11">
        <f>IF(I834&lt;&gt;"", (I834-C834), "")</f>
        <v>1.0300925932824612E-3</v>
      </c>
      <c r="K834" s="10" t="s">
        <v>3847</v>
      </c>
      <c r="L834" s="10" t="s">
        <v>20</v>
      </c>
      <c r="M834" s="10" t="s">
        <v>20</v>
      </c>
      <c r="N834" s="10" t="s">
        <v>20</v>
      </c>
      <c r="O834" s="10" t="s">
        <v>2829</v>
      </c>
      <c r="P834" t="b">
        <v>0</v>
      </c>
      <c r="Q834" t="b">
        <v>0</v>
      </c>
      <c r="R834" s="10" t="s">
        <v>20</v>
      </c>
      <c r="T834">
        <v>10</v>
      </c>
      <c r="U834" s="10" t="s">
        <v>20</v>
      </c>
    </row>
    <row r="835" spans="1:23" hidden="1" x14ac:dyDescent="0.35">
      <c r="A835">
        <v>729</v>
      </c>
      <c r="B835">
        <v>1647792929</v>
      </c>
      <c r="C835" s="9">
        <f>(B835/86400)+25569</f>
        <v>44640.677418981482</v>
      </c>
      <c r="D835" s="10" t="s">
        <v>1459</v>
      </c>
      <c r="E835">
        <v>8735</v>
      </c>
      <c r="F835">
        <v>7</v>
      </c>
      <c r="G835">
        <v>1</v>
      </c>
      <c r="H835">
        <v>1647792993</v>
      </c>
      <c r="I835" s="9">
        <f>IF(H835&lt;&gt;"", (H835/86400)+25569, "")</f>
        <v>44640.678159722222</v>
      </c>
      <c r="J835" s="11">
        <f>IF(I835&lt;&gt;"", (I835-C835), "")</f>
        <v>7.4074073927477002E-4</v>
      </c>
      <c r="K835" s="10" t="s">
        <v>1460</v>
      </c>
      <c r="L835" s="10" t="s">
        <v>20</v>
      </c>
      <c r="M835" s="10" t="s">
        <v>20</v>
      </c>
      <c r="N835" s="10" t="s">
        <v>20</v>
      </c>
      <c r="O835" s="10" t="s">
        <v>22</v>
      </c>
      <c r="P835" t="b">
        <v>0</v>
      </c>
      <c r="Q835" t="b">
        <v>0</v>
      </c>
      <c r="R835" s="10" t="s">
        <v>20</v>
      </c>
      <c r="U835" s="10" t="s">
        <v>20</v>
      </c>
    </row>
    <row r="836" spans="1:23" hidden="1" x14ac:dyDescent="0.35">
      <c r="A836">
        <v>731</v>
      </c>
      <c r="B836">
        <v>1647801857</v>
      </c>
      <c r="C836" s="9">
        <f>(B836/86400)+25569</f>
        <v>44640.780752314815</v>
      </c>
      <c r="D836" s="10" t="s">
        <v>1457</v>
      </c>
      <c r="E836">
        <v>12153</v>
      </c>
      <c r="F836">
        <v>89</v>
      </c>
      <c r="G836">
        <v>0</v>
      </c>
      <c r="H836">
        <v>1647801922</v>
      </c>
      <c r="I836" s="9">
        <f>IF(H836&lt;&gt;"", (H836/86400)+25569, "")</f>
        <v>44640.781504629631</v>
      </c>
      <c r="J836" s="11">
        <f>IF(I836&lt;&gt;"", (I836-C836), "")</f>
        <v>7.5231481605442241E-4</v>
      </c>
      <c r="K836" s="10" t="s">
        <v>1458</v>
      </c>
      <c r="L836" s="10" t="s">
        <v>20</v>
      </c>
      <c r="M836" s="10" t="s">
        <v>20</v>
      </c>
      <c r="N836" s="10" t="s">
        <v>20</v>
      </c>
      <c r="O836" s="10" t="s">
        <v>22</v>
      </c>
      <c r="P836" t="b">
        <v>0</v>
      </c>
      <c r="Q836" t="b">
        <v>0</v>
      </c>
      <c r="R836" s="10" t="s">
        <v>20</v>
      </c>
      <c r="T836">
        <v>1</v>
      </c>
      <c r="U836" s="10" t="s">
        <v>20</v>
      </c>
    </row>
    <row r="837" spans="1:23" hidden="1" x14ac:dyDescent="0.35">
      <c r="A837">
        <v>732</v>
      </c>
      <c r="B837">
        <v>1647801879</v>
      </c>
      <c r="C837" s="9">
        <f>(B837/86400)+25569</f>
        <v>44640.781006944446</v>
      </c>
      <c r="D837" s="10" t="s">
        <v>20</v>
      </c>
      <c r="E837">
        <v>9939</v>
      </c>
      <c r="F837">
        <v>73</v>
      </c>
      <c r="G837">
        <v>1</v>
      </c>
      <c r="H837">
        <v>1647801953</v>
      </c>
      <c r="I837" s="9">
        <f>IF(H837&lt;&gt;"", (H837/86400)+25569, "")</f>
        <v>44640.781863425931</v>
      </c>
      <c r="J837" s="11">
        <f>IF(I837&lt;&gt;"", (I837-C837), "")</f>
        <v>8.5648148524342105E-4</v>
      </c>
      <c r="K837" s="10" t="s">
        <v>1456</v>
      </c>
      <c r="L837" s="10" t="s">
        <v>20</v>
      </c>
      <c r="M837" s="10" t="s">
        <v>20</v>
      </c>
      <c r="N837" s="10" t="s">
        <v>20</v>
      </c>
      <c r="O837" s="10" t="s">
        <v>22</v>
      </c>
      <c r="P837" t="b">
        <v>0</v>
      </c>
      <c r="Q837" t="b">
        <v>0</v>
      </c>
      <c r="R837" s="10" t="s">
        <v>20</v>
      </c>
      <c r="T837">
        <v>1</v>
      </c>
      <c r="U837" s="10" t="s">
        <v>20</v>
      </c>
    </row>
    <row r="838" spans="1:23" hidden="1" x14ac:dyDescent="0.35">
      <c r="A838">
        <v>734</v>
      </c>
      <c r="B838">
        <v>1647805139</v>
      </c>
      <c r="C838" s="9">
        <f>(B838/86400)+25569</f>
        <v>44640.818738425922</v>
      </c>
      <c r="D838" s="10" t="s">
        <v>1454</v>
      </c>
      <c r="E838">
        <v>9590</v>
      </c>
      <c r="F838">
        <v>0</v>
      </c>
      <c r="G838">
        <v>1</v>
      </c>
      <c r="H838">
        <v>1647805245</v>
      </c>
      <c r="I838" s="9">
        <f>IF(H838&lt;&gt;"", (H838/86400)+25569, "")</f>
        <v>44640.819965277777</v>
      </c>
      <c r="J838" s="11">
        <f>IF(I838&lt;&gt;"", (I838-C838), "")</f>
        <v>1.2268518548808061E-3</v>
      </c>
      <c r="K838" s="10" t="s">
        <v>1455</v>
      </c>
      <c r="L838" s="10" t="s">
        <v>20</v>
      </c>
      <c r="M838" s="10" t="s">
        <v>20</v>
      </c>
      <c r="N838" s="10" t="s">
        <v>20</v>
      </c>
      <c r="O838" s="10" t="s">
        <v>22</v>
      </c>
      <c r="P838" t="b">
        <v>0</v>
      </c>
      <c r="Q838" t="b">
        <v>0</v>
      </c>
      <c r="R838" s="10" t="s">
        <v>20</v>
      </c>
      <c r="U838" s="10" t="s">
        <v>20</v>
      </c>
    </row>
    <row r="839" spans="1:23" hidden="1" x14ac:dyDescent="0.35">
      <c r="A839">
        <v>736</v>
      </c>
      <c r="B839">
        <v>1647842195</v>
      </c>
      <c r="C839" s="9">
        <f>(B839/86400)+25569</f>
        <v>44641.247627314813</v>
      </c>
      <c r="D839" s="10" t="s">
        <v>1452</v>
      </c>
      <c r="E839">
        <v>9665</v>
      </c>
      <c r="F839">
        <v>15</v>
      </c>
      <c r="G839">
        <v>1</v>
      </c>
      <c r="H839">
        <v>1647842445</v>
      </c>
      <c r="I839" s="9">
        <f>IF(H839&lt;&gt;"", (H839/86400)+25569, "")</f>
        <v>44641.250520833331</v>
      </c>
      <c r="J839" s="11">
        <f>IF(I839&lt;&gt;"", (I839-C839), "")</f>
        <v>2.8935185182490386E-3</v>
      </c>
      <c r="K839" s="10" t="s">
        <v>1453</v>
      </c>
      <c r="L839" s="10" t="s">
        <v>20</v>
      </c>
      <c r="M839" s="10" t="s">
        <v>20</v>
      </c>
      <c r="N839" s="10" t="s">
        <v>20</v>
      </c>
      <c r="O839" s="10" t="s">
        <v>22</v>
      </c>
      <c r="P839" t="b">
        <v>0</v>
      </c>
      <c r="Q839" t="b">
        <v>0</v>
      </c>
      <c r="R839" s="10" t="s">
        <v>20</v>
      </c>
      <c r="U839" s="10" t="s">
        <v>20</v>
      </c>
    </row>
    <row r="840" spans="1:23" hidden="1" x14ac:dyDescent="0.35">
      <c r="A840">
        <v>743</v>
      </c>
      <c r="B840">
        <v>1649657547</v>
      </c>
      <c r="C840" s="9">
        <f>(B840/86400)+25569</f>
        <v>44662.258645833332</v>
      </c>
      <c r="D840" s="10" t="s">
        <v>3148</v>
      </c>
      <c r="E840">
        <v>1962</v>
      </c>
      <c r="F840">
        <v>4</v>
      </c>
      <c r="G840">
        <v>1</v>
      </c>
      <c r="H840">
        <v>1649657843</v>
      </c>
      <c r="I840" s="9">
        <f>IF(H840&lt;&gt;"", (H840/86400)+25569, "")</f>
        <v>44662.262071759258</v>
      </c>
      <c r="J840" s="11">
        <f>IF(I840&lt;&gt;"", (I840-C840), "")</f>
        <v>3.425925926421769E-3</v>
      </c>
      <c r="K840" s="10" t="s">
        <v>3149</v>
      </c>
      <c r="L840" s="10" t="s">
        <v>20</v>
      </c>
      <c r="M840" s="10" t="s">
        <v>20</v>
      </c>
      <c r="N840" s="10" t="s">
        <v>20</v>
      </c>
      <c r="O840" s="10" t="s">
        <v>2829</v>
      </c>
      <c r="P840" t="b">
        <v>0</v>
      </c>
      <c r="Q840" t="b">
        <v>0</v>
      </c>
      <c r="R840" s="10" t="s">
        <v>20</v>
      </c>
      <c r="T840">
        <v>1</v>
      </c>
      <c r="U840" s="10" t="s">
        <v>20</v>
      </c>
    </row>
    <row r="841" spans="1:23" hidden="1" x14ac:dyDescent="0.35">
      <c r="A841">
        <v>744</v>
      </c>
      <c r="B841">
        <v>1649675992</v>
      </c>
      <c r="C841" s="9">
        <f>(B841/86400)+25569</f>
        <v>44662.472129629634</v>
      </c>
      <c r="D841" s="10" t="s">
        <v>3844</v>
      </c>
      <c r="E841">
        <v>1814</v>
      </c>
      <c r="F841">
        <v>1</v>
      </c>
      <c r="G841">
        <v>1</v>
      </c>
      <c r="H841">
        <v>1649676115</v>
      </c>
      <c r="I841" s="9">
        <f>IF(H841&lt;&gt;"", (H841/86400)+25569, "")</f>
        <v>44662.473553240736</v>
      </c>
      <c r="J841" s="11">
        <f>IF(I841&lt;&gt;"", (I841-C841), "")</f>
        <v>1.4236111019272357E-3</v>
      </c>
      <c r="K841" s="10" t="s">
        <v>3845</v>
      </c>
      <c r="L841" s="10" t="s">
        <v>20</v>
      </c>
      <c r="M841" s="10" t="s">
        <v>20</v>
      </c>
      <c r="N841" s="10" t="s">
        <v>20</v>
      </c>
      <c r="O841" s="10" t="s">
        <v>2829</v>
      </c>
      <c r="P841" t="b">
        <v>0</v>
      </c>
      <c r="Q841" t="b">
        <v>0</v>
      </c>
      <c r="R841" s="10" t="s">
        <v>20</v>
      </c>
      <c r="T841">
        <v>6</v>
      </c>
      <c r="U841" s="10" t="s">
        <v>20</v>
      </c>
    </row>
    <row r="842" spans="1:23" hidden="1" x14ac:dyDescent="0.35">
      <c r="A842">
        <v>746</v>
      </c>
      <c r="B842">
        <v>1647846912</v>
      </c>
      <c r="C842" s="9">
        <f>(B842/86400)+25569</f>
        <v>44641.302222222221</v>
      </c>
      <c r="D842" s="10" t="s">
        <v>1450</v>
      </c>
      <c r="E842">
        <v>9414</v>
      </c>
      <c r="F842">
        <v>18</v>
      </c>
      <c r="G842">
        <v>1</v>
      </c>
      <c r="H842">
        <v>1647846923</v>
      </c>
      <c r="I842" s="9">
        <f>IF(H842&lt;&gt;"", (H842/86400)+25569, "")</f>
        <v>44641.302349537036</v>
      </c>
      <c r="J842" s="11">
        <f>IF(I842&lt;&gt;"", (I842-C842), "")</f>
        <v>1.273148154723458E-4</v>
      </c>
      <c r="K842" s="10" t="s">
        <v>1451</v>
      </c>
      <c r="L842" s="10" t="s">
        <v>20</v>
      </c>
      <c r="M842" s="10" t="s">
        <v>20</v>
      </c>
      <c r="N842" s="10" t="s">
        <v>20</v>
      </c>
      <c r="O842" s="10" t="s">
        <v>22</v>
      </c>
      <c r="P842" t="b">
        <v>0</v>
      </c>
      <c r="Q842" t="b">
        <v>0</v>
      </c>
      <c r="R842" s="10" t="s">
        <v>20</v>
      </c>
      <c r="U842" s="10" t="s">
        <v>20</v>
      </c>
    </row>
    <row r="843" spans="1:23" hidden="1" x14ac:dyDescent="0.35">
      <c r="A843">
        <v>747</v>
      </c>
      <c r="B843">
        <v>1647848087</v>
      </c>
      <c r="C843" s="9">
        <f>(B843/86400)+25569</f>
        <v>44641.315821759257</v>
      </c>
      <c r="D843" s="10" t="s">
        <v>1448</v>
      </c>
      <c r="E843">
        <v>10649</v>
      </c>
      <c r="F843">
        <v>106</v>
      </c>
      <c r="G843">
        <v>1</v>
      </c>
      <c r="H843">
        <v>1647848098</v>
      </c>
      <c r="I843" s="9">
        <f>IF(H843&lt;&gt;"", (H843/86400)+25569, "")</f>
        <v>44641.315949074073</v>
      </c>
      <c r="J843" s="11">
        <f>IF(I843&lt;&gt;"", (I843-C843), "")</f>
        <v>1.273148154723458E-4</v>
      </c>
      <c r="K843" s="10" t="s">
        <v>1449</v>
      </c>
      <c r="L843" s="10" t="s">
        <v>20</v>
      </c>
      <c r="M843" s="10" t="s">
        <v>20</v>
      </c>
      <c r="N843" s="10" t="s">
        <v>20</v>
      </c>
      <c r="O843" s="10" t="s">
        <v>22</v>
      </c>
      <c r="P843" t="b">
        <v>0</v>
      </c>
      <c r="Q843" t="b">
        <v>0</v>
      </c>
      <c r="R843" s="10" t="s">
        <v>20</v>
      </c>
      <c r="T843">
        <v>1</v>
      </c>
      <c r="U843" s="10" t="s">
        <v>20</v>
      </c>
    </row>
    <row r="844" spans="1:23" hidden="1" x14ac:dyDescent="0.35">
      <c r="A844">
        <v>748</v>
      </c>
      <c r="B844">
        <v>1647848939</v>
      </c>
      <c r="C844" s="9">
        <f>(B844/86400)+25569</f>
        <v>44641.325682870374</v>
      </c>
      <c r="D844" s="10" t="s">
        <v>1446</v>
      </c>
      <c r="E844">
        <v>9121</v>
      </c>
      <c r="F844">
        <v>7</v>
      </c>
      <c r="G844">
        <v>1</v>
      </c>
      <c r="H844">
        <v>1647849040</v>
      </c>
      <c r="I844" s="9">
        <f>IF(H844&lt;&gt;"", (H844/86400)+25569, "")</f>
        <v>44641.326851851853</v>
      </c>
      <c r="J844" s="11">
        <f>IF(I844&lt;&gt;"", (I844-C844), "")</f>
        <v>1.1689814782585017E-3</v>
      </c>
      <c r="K844" s="10" t="s">
        <v>1447</v>
      </c>
      <c r="L844" s="10" t="s">
        <v>20</v>
      </c>
      <c r="M844" s="10" t="s">
        <v>20</v>
      </c>
      <c r="N844" s="10" t="s">
        <v>20</v>
      </c>
      <c r="O844" s="10" t="s">
        <v>22</v>
      </c>
      <c r="P844" t="b">
        <v>0</v>
      </c>
      <c r="Q844" t="b">
        <v>0</v>
      </c>
      <c r="R844" s="10" t="s">
        <v>20</v>
      </c>
      <c r="U844" s="10" t="s">
        <v>20</v>
      </c>
    </row>
    <row r="845" spans="1:23" hidden="1" x14ac:dyDescent="0.35">
      <c r="A845">
        <v>750</v>
      </c>
      <c r="B845">
        <v>1649677295</v>
      </c>
      <c r="C845" s="9">
        <f>(B845/86400)+25569</f>
        <v>44662.487210648149</v>
      </c>
      <c r="D845" s="10" t="s">
        <v>3842</v>
      </c>
      <c r="E845">
        <v>2027</v>
      </c>
      <c r="F845">
        <v>4</v>
      </c>
      <c r="G845">
        <v>1</v>
      </c>
      <c r="H845">
        <v>1649677535</v>
      </c>
      <c r="I845" s="9">
        <f>IF(H845&lt;&gt;"", (H845/86400)+25569, "")</f>
        <v>44662.489988425921</v>
      </c>
      <c r="J845" s="11">
        <f>IF(I845&lt;&gt;"", (I845-C845), "")</f>
        <v>2.7777777722803876E-3</v>
      </c>
      <c r="K845" s="10" t="s">
        <v>3843</v>
      </c>
      <c r="L845" s="10" t="s">
        <v>20</v>
      </c>
      <c r="M845" s="10" t="s">
        <v>20</v>
      </c>
      <c r="N845" s="10" t="s">
        <v>20</v>
      </c>
      <c r="O845" s="10" t="s">
        <v>2829</v>
      </c>
      <c r="P845" t="b">
        <v>0</v>
      </c>
      <c r="Q845" t="b">
        <v>0</v>
      </c>
      <c r="R845" s="10" t="s">
        <v>20</v>
      </c>
      <c r="T845">
        <v>4</v>
      </c>
      <c r="U845" s="10" t="s">
        <v>20</v>
      </c>
      <c r="W845">
        <v>1</v>
      </c>
    </row>
    <row r="846" spans="1:23" hidden="1" x14ac:dyDescent="0.35">
      <c r="A846">
        <v>4534</v>
      </c>
      <c r="B846">
        <v>1683715538</v>
      </c>
      <c r="C846" s="9">
        <f>(B846/86400)+25569</f>
        <v>45056.44835648148</v>
      </c>
      <c r="D846" s="10" t="s">
        <v>7378</v>
      </c>
      <c r="E846">
        <v>2022</v>
      </c>
      <c r="F846">
        <v>2</v>
      </c>
      <c r="G846">
        <v>1</v>
      </c>
      <c r="H846">
        <v>1683715829</v>
      </c>
      <c r="I846" s="9">
        <f>IF(H846&lt;&gt;"", (H846/86400)+25569, "")</f>
        <v>45056.451724537037</v>
      </c>
      <c r="J846" s="11">
        <f>IF(I846&lt;&gt;"", (I846-C846), "")</f>
        <v>3.3680555570754223E-3</v>
      </c>
      <c r="K846" s="10" t="s">
        <v>7379</v>
      </c>
      <c r="L846" s="10" t="s">
        <v>6071</v>
      </c>
      <c r="M846" s="10" t="s">
        <v>6072</v>
      </c>
      <c r="N846" s="10" t="s">
        <v>20</v>
      </c>
      <c r="O846" s="10" t="s">
        <v>2829</v>
      </c>
      <c r="P846" t="b">
        <v>0</v>
      </c>
      <c r="Q846" t="b">
        <v>1</v>
      </c>
      <c r="R846" s="10" t="s">
        <v>20</v>
      </c>
      <c r="T846">
        <v>1</v>
      </c>
      <c r="U846" s="10" t="s">
        <v>20</v>
      </c>
      <c r="W846">
        <v>1</v>
      </c>
    </row>
    <row r="847" spans="1:23" hidden="1" x14ac:dyDescent="0.35">
      <c r="A847">
        <v>750</v>
      </c>
      <c r="B847">
        <v>1647850321</v>
      </c>
      <c r="C847" s="9">
        <f>(B847/86400)+25569</f>
        <v>44641.341678240744</v>
      </c>
      <c r="D847" s="10" t="s">
        <v>1444</v>
      </c>
      <c r="E847">
        <v>9555</v>
      </c>
      <c r="F847">
        <v>30</v>
      </c>
      <c r="G847">
        <v>1</v>
      </c>
      <c r="H847">
        <v>1647850330</v>
      </c>
      <c r="I847" s="9">
        <f>IF(H847&lt;&gt;"", (H847/86400)+25569, "")</f>
        <v>44641.341782407406</v>
      </c>
      <c r="J847" s="11">
        <f>IF(I847&lt;&gt;"", (I847-C847), "")</f>
        <v>1.0416666191304103E-4</v>
      </c>
      <c r="K847" s="10" t="s">
        <v>1445</v>
      </c>
      <c r="L847" s="10" t="s">
        <v>20</v>
      </c>
      <c r="M847" s="10" t="s">
        <v>20</v>
      </c>
      <c r="N847" s="10" t="s">
        <v>20</v>
      </c>
      <c r="O847" s="10" t="s">
        <v>22</v>
      </c>
      <c r="P847" t="b">
        <v>0</v>
      </c>
      <c r="Q847" t="b">
        <v>0</v>
      </c>
      <c r="R847" s="10" t="s">
        <v>20</v>
      </c>
      <c r="U847" s="10" t="s">
        <v>20</v>
      </c>
    </row>
    <row r="848" spans="1:23" hidden="1" x14ac:dyDescent="0.35">
      <c r="A848">
        <v>751</v>
      </c>
      <c r="B848">
        <v>1647855643</v>
      </c>
      <c r="C848" s="9">
        <f>(B848/86400)+25569</f>
        <v>44641.403275462959</v>
      </c>
      <c r="D848" s="10" t="s">
        <v>1442</v>
      </c>
      <c r="E848">
        <v>9087</v>
      </c>
      <c r="F848">
        <v>18</v>
      </c>
      <c r="G848">
        <v>0</v>
      </c>
      <c r="H848">
        <v>1647855703</v>
      </c>
      <c r="I848" s="9">
        <f>IF(H848&lt;&gt;"", (H848/86400)+25569, "")</f>
        <v>44641.403969907406</v>
      </c>
      <c r="J848" s="11">
        <f>IF(I848&lt;&gt;"", (I848-C848), "")</f>
        <v>6.944444467080757E-4</v>
      </c>
      <c r="K848" s="10" t="s">
        <v>1443</v>
      </c>
      <c r="L848" s="10" t="s">
        <v>20</v>
      </c>
      <c r="M848" s="10" t="s">
        <v>20</v>
      </c>
      <c r="N848" s="10" t="s">
        <v>20</v>
      </c>
      <c r="O848" s="10" t="s">
        <v>22</v>
      </c>
      <c r="P848" t="b">
        <v>0</v>
      </c>
      <c r="Q848" t="b">
        <v>0</v>
      </c>
      <c r="R848" s="10" t="s">
        <v>20</v>
      </c>
      <c r="U848" s="10" t="s">
        <v>20</v>
      </c>
    </row>
    <row r="849" spans="1:22" hidden="1" x14ac:dyDescent="0.35">
      <c r="A849">
        <v>753</v>
      </c>
      <c r="B849">
        <v>1649693930</v>
      </c>
      <c r="C849" s="9">
        <f>(B849/86400)+25569</f>
        <v>44662.679745370369</v>
      </c>
      <c r="D849" s="10" t="s">
        <v>3146</v>
      </c>
      <c r="E849">
        <v>2042</v>
      </c>
      <c r="F849">
        <v>20</v>
      </c>
      <c r="G849">
        <v>1</v>
      </c>
      <c r="H849">
        <v>1649694170</v>
      </c>
      <c r="I849" s="9">
        <f>IF(H849&lt;&gt;"", (H849/86400)+25569, "")</f>
        <v>44662.682523148149</v>
      </c>
      <c r="J849" s="11">
        <f>IF(I849&lt;&gt;"", (I849-C849), "")</f>
        <v>2.7777777795563452E-3</v>
      </c>
      <c r="K849" s="10" t="s">
        <v>3147</v>
      </c>
      <c r="L849" s="10" t="s">
        <v>20</v>
      </c>
      <c r="M849" s="10" t="s">
        <v>20</v>
      </c>
      <c r="N849" s="10" t="s">
        <v>20</v>
      </c>
      <c r="O849" s="10" t="s">
        <v>2829</v>
      </c>
      <c r="P849" t="b">
        <v>0</v>
      </c>
      <c r="Q849" t="b">
        <v>0</v>
      </c>
      <c r="R849" s="10" t="s">
        <v>20</v>
      </c>
      <c r="U849" s="10" t="s">
        <v>20</v>
      </c>
      <c r="V849">
        <v>1</v>
      </c>
    </row>
    <row r="850" spans="1:22" hidden="1" x14ac:dyDescent="0.35">
      <c r="A850">
        <v>753</v>
      </c>
      <c r="B850">
        <v>1647856921</v>
      </c>
      <c r="C850" s="9">
        <f>(B850/86400)+25569</f>
        <v>44641.418067129634</v>
      </c>
      <c r="D850" s="10" t="s">
        <v>1440</v>
      </c>
      <c r="E850">
        <v>23858</v>
      </c>
      <c r="F850">
        <v>149</v>
      </c>
      <c r="G850">
        <v>0</v>
      </c>
      <c r="H850">
        <v>1647867497</v>
      </c>
      <c r="I850" s="9">
        <f>IF(H850&lt;&gt;"", (H850/86400)+25569, "")</f>
        <v>44641.540474537032</v>
      </c>
      <c r="J850" s="11">
        <f>IF(I850&lt;&gt;"", (I850-C850), "")</f>
        <v>0.12240740739798639</v>
      </c>
      <c r="K850" s="10" t="s">
        <v>1441</v>
      </c>
      <c r="L850" s="10" t="s">
        <v>20</v>
      </c>
      <c r="M850" s="10" t="s">
        <v>20</v>
      </c>
      <c r="N850" s="10" t="s">
        <v>20</v>
      </c>
      <c r="O850" s="10" t="s">
        <v>22</v>
      </c>
      <c r="P850" t="b">
        <v>0</v>
      </c>
      <c r="Q850" t="b">
        <v>0</v>
      </c>
      <c r="R850" s="10" t="s">
        <v>20</v>
      </c>
      <c r="T850">
        <v>1</v>
      </c>
      <c r="U850" s="10" t="s">
        <v>20</v>
      </c>
    </row>
    <row r="851" spans="1:22" hidden="1" x14ac:dyDescent="0.35">
      <c r="A851">
        <v>754</v>
      </c>
      <c r="B851">
        <v>1649699451</v>
      </c>
      <c r="C851" s="9">
        <f>(B851/86400)+25569</f>
        <v>44662.743645833332</v>
      </c>
      <c r="D851" s="10" t="s">
        <v>3840</v>
      </c>
      <c r="E851">
        <v>2047</v>
      </c>
      <c r="F851">
        <v>6</v>
      </c>
      <c r="G851">
        <v>1</v>
      </c>
      <c r="H851">
        <v>1649699539</v>
      </c>
      <c r="I851" s="9">
        <f>IF(H851&lt;&gt;"", (H851/86400)+25569, "")</f>
        <v>44662.744664351849</v>
      </c>
      <c r="J851" s="11">
        <f>IF(I851&lt;&gt;"", (I851-C851), "")</f>
        <v>1.0185185165028088E-3</v>
      </c>
      <c r="K851" s="10" t="s">
        <v>3841</v>
      </c>
      <c r="L851" s="10" t="s">
        <v>20</v>
      </c>
      <c r="M851" s="10" t="s">
        <v>20</v>
      </c>
      <c r="N851" s="10" t="s">
        <v>20</v>
      </c>
      <c r="O851" s="10" t="s">
        <v>2829</v>
      </c>
      <c r="P851" t="b">
        <v>0</v>
      </c>
      <c r="Q851" t="b">
        <v>0</v>
      </c>
      <c r="R851" s="10" t="s">
        <v>20</v>
      </c>
      <c r="T851">
        <v>9</v>
      </c>
      <c r="U851" s="10" t="s">
        <v>20</v>
      </c>
      <c r="V851">
        <v>1</v>
      </c>
    </row>
    <row r="852" spans="1:22" hidden="1" x14ac:dyDescent="0.35">
      <c r="A852">
        <v>754</v>
      </c>
      <c r="B852">
        <v>1647861841</v>
      </c>
      <c r="C852" s="9">
        <f>(B852/86400)+25569</f>
        <v>44641.475011574075</v>
      </c>
      <c r="D852" s="10" t="s">
        <v>2563</v>
      </c>
      <c r="E852">
        <v>9127</v>
      </c>
      <c r="F852">
        <v>44</v>
      </c>
      <c r="G852">
        <v>1</v>
      </c>
      <c r="H852">
        <v>1647861858</v>
      </c>
      <c r="I852" s="9">
        <f>IF(H852&lt;&gt;"", (H852/86400)+25569, "")</f>
        <v>44641.47520833333</v>
      </c>
      <c r="J852" s="11">
        <f>IF(I852&lt;&gt;"", (I852-C852), "")</f>
        <v>1.9675925432238728E-4</v>
      </c>
      <c r="K852" s="10" t="s">
        <v>2564</v>
      </c>
      <c r="L852" s="10" t="s">
        <v>20</v>
      </c>
      <c r="M852" s="10" t="s">
        <v>20</v>
      </c>
      <c r="N852" s="10" t="s">
        <v>20</v>
      </c>
      <c r="O852" s="10" t="s">
        <v>22</v>
      </c>
      <c r="P852" t="b">
        <v>0</v>
      </c>
      <c r="Q852" t="b">
        <v>0</v>
      </c>
      <c r="R852" s="10" t="s">
        <v>20</v>
      </c>
      <c r="T852">
        <v>4</v>
      </c>
      <c r="U852" s="10" t="s">
        <v>20</v>
      </c>
    </row>
    <row r="853" spans="1:22" hidden="1" x14ac:dyDescent="0.35">
      <c r="A853">
        <v>758</v>
      </c>
      <c r="B853">
        <v>1647863581</v>
      </c>
      <c r="C853" s="9">
        <f>(B853/86400)+25569</f>
        <v>44641.495150462964</v>
      </c>
      <c r="D853" s="10" t="s">
        <v>1438</v>
      </c>
      <c r="E853">
        <v>10001</v>
      </c>
      <c r="F853">
        <v>215</v>
      </c>
      <c r="G853">
        <v>0</v>
      </c>
      <c r="H853">
        <v>1647866227</v>
      </c>
      <c r="I853" s="9">
        <f>IF(H853&lt;&gt;"", (H853/86400)+25569, "")</f>
        <v>44641.525775462964</v>
      </c>
      <c r="J853" s="11">
        <f>IF(I853&lt;&gt;"", (I853-C853), "")</f>
        <v>3.0624999999417923E-2</v>
      </c>
      <c r="K853" s="10" t="s">
        <v>1439</v>
      </c>
      <c r="L853" s="10" t="s">
        <v>20</v>
      </c>
      <c r="M853" s="10" t="s">
        <v>20</v>
      </c>
      <c r="N853" s="10" t="s">
        <v>20</v>
      </c>
      <c r="O853" s="10" t="s">
        <v>22</v>
      </c>
      <c r="P853" t="b">
        <v>0</v>
      </c>
      <c r="Q853" t="b">
        <v>0</v>
      </c>
      <c r="R853" s="10" t="s">
        <v>20</v>
      </c>
      <c r="T853">
        <v>1</v>
      </c>
      <c r="U853" s="10" t="s">
        <v>20</v>
      </c>
    </row>
    <row r="854" spans="1:22" hidden="1" x14ac:dyDescent="0.35">
      <c r="A854">
        <v>759</v>
      </c>
      <c r="B854">
        <v>1647864361</v>
      </c>
      <c r="C854" s="9">
        <f>(B854/86400)+25569</f>
        <v>44641.504178240742</v>
      </c>
      <c r="D854" s="10" t="s">
        <v>1436</v>
      </c>
      <c r="E854">
        <v>8657</v>
      </c>
      <c r="F854">
        <v>5</v>
      </c>
      <c r="G854">
        <v>1</v>
      </c>
      <c r="H854">
        <v>1647864392</v>
      </c>
      <c r="I854" s="9">
        <f>IF(H854&lt;&gt;"", (H854/86400)+25569, "")</f>
        <v>44641.504537037035</v>
      </c>
      <c r="J854" s="11">
        <f>IF(I854&lt;&gt;"", (I854-C854), "")</f>
        <v>3.5879629285773262E-4</v>
      </c>
      <c r="K854" s="10" t="s">
        <v>1437</v>
      </c>
      <c r="L854" s="10" t="s">
        <v>20</v>
      </c>
      <c r="M854" s="10" t="s">
        <v>20</v>
      </c>
      <c r="N854" s="10" t="s">
        <v>20</v>
      </c>
      <c r="O854" s="10" t="s">
        <v>22</v>
      </c>
      <c r="P854" t="b">
        <v>0</v>
      </c>
      <c r="Q854" t="b">
        <v>0</v>
      </c>
      <c r="R854" s="10" t="s">
        <v>20</v>
      </c>
      <c r="T854">
        <v>1</v>
      </c>
      <c r="U854" s="10" t="s">
        <v>20</v>
      </c>
    </row>
    <row r="855" spans="1:22" hidden="1" x14ac:dyDescent="0.35">
      <c r="A855">
        <v>760</v>
      </c>
      <c r="B855">
        <v>1647866717</v>
      </c>
      <c r="C855" s="9">
        <f>(B855/86400)+25569</f>
        <v>44641.531446759254</v>
      </c>
      <c r="D855" s="10" t="s">
        <v>2561</v>
      </c>
      <c r="E855">
        <v>8791</v>
      </c>
      <c r="F855">
        <v>23</v>
      </c>
      <c r="G855">
        <v>0</v>
      </c>
      <c r="H855">
        <v>1647871417</v>
      </c>
      <c r="I855" s="9">
        <f>IF(H855&lt;&gt;"", (H855/86400)+25569, "")</f>
        <v>44641.585844907408</v>
      </c>
      <c r="J855" s="11">
        <f>IF(I855&lt;&gt;"", (I855-C855), "")</f>
        <v>5.4398148153268266E-2</v>
      </c>
      <c r="K855" s="10" t="s">
        <v>2562</v>
      </c>
      <c r="L855" s="10" t="s">
        <v>20</v>
      </c>
      <c r="M855" s="10" t="s">
        <v>20</v>
      </c>
      <c r="N855" s="10" t="s">
        <v>20</v>
      </c>
      <c r="O855" s="10" t="s">
        <v>22</v>
      </c>
      <c r="P855" t="b">
        <v>0</v>
      </c>
      <c r="Q855" t="b">
        <v>0</v>
      </c>
      <c r="R855" s="10" t="s">
        <v>20</v>
      </c>
      <c r="T855">
        <v>6</v>
      </c>
      <c r="U855" s="10" t="s">
        <v>20</v>
      </c>
    </row>
    <row r="856" spans="1:22" hidden="1" x14ac:dyDescent="0.35">
      <c r="A856">
        <v>762</v>
      </c>
      <c r="B856">
        <v>1649709381</v>
      </c>
      <c r="C856" s="9">
        <f>(B856/86400)+25569</f>
        <v>44662.858576388884</v>
      </c>
      <c r="D856" s="10" t="s">
        <v>3838</v>
      </c>
      <c r="E856">
        <v>2298</v>
      </c>
      <c r="F856">
        <v>19</v>
      </c>
      <c r="G856">
        <v>0</v>
      </c>
      <c r="H856">
        <v>1649709399</v>
      </c>
      <c r="I856" s="9">
        <f>IF(H856&lt;&gt;"", (H856/86400)+25569, "")</f>
        <v>44662.858784722222</v>
      </c>
      <c r="J856" s="11">
        <f>IF(I856&lt;&gt;"", (I856-C856), "")</f>
        <v>2.0833333837799728E-4</v>
      </c>
      <c r="K856" s="10" t="s">
        <v>3839</v>
      </c>
      <c r="L856" s="10" t="s">
        <v>20</v>
      </c>
      <c r="M856" s="10" t="s">
        <v>20</v>
      </c>
      <c r="N856" s="10" t="s">
        <v>20</v>
      </c>
      <c r="O856" s="10" t="s">
        <v>2829</v>
      </c>
      <c r="P856" t="b">
        <v>0</v>
      </c>
      <c r="Q856" t="b">
        <v>0</v>
      </c>
      <c r="R856" s="10" t="s">
        <v>20</v>
      </c>
      <c r="T856">
        <v>2</v>
      </c>
      <c r="U856" s="10" t="s">
        <v>20</v>
      </c>
      <c r="V856">
        <v>3</v>
      </c>
    </row>
    <row r="857" spans="1:22" hidden="1" x14ac:dyDescent="0.35">
      <c r="A857">
        <v>764</v>
      </c>
      <c r="B857">
        <v>1649741502</v>
      </c>
      <c r="C857" s="9">
        <f>(B857/86400)+25569</f>
        <v>44663.230347222227</v>
      </c>
      <c r="D857" s="10" t="s">
        <v>3144</v>
      </c>
      <c r="E857">
        <v>2500</v>
      </c>
      <c r="F857">
        <v>36</v>
      </c>
      <c r="G857">
        <v>0</v>
      </c>
      <c r="H857">
        <v>1649741546</v>
      </c>
      <c r="I857" s="9">
        <f>IF(H857&lt;&gt;"", (H857/86400)+25569, "")</f>
        <v>44663.230856481481</v>
      </c>
      <c r="J857" s="11">
        <f>IF(I857&lt;&gt;"", (I857-C857), "")</f>
        <v>5.0925925461342558E-4</v>
      </c>
      <c r="K857" s="10" t="s">
        <v>3145</v>
      </c>
      <c r="L857" s="10" t="s">
        <v>20</v>
      </c>
      <c r="M857" s="10" t="s">
        <v>20</v>
      </c>
      <c r="N857" s="10" t="s">
        <v>20</v>
      </c>
      <c r="O857" s="10" t="s">
        <v>2829</v>
      </c>
      <c r="P857" t="b">
        <v>0</v>
      </c>
      <c r="Q857" t="b">
        <v>0</v>
      </c>
      <c r="R857" s="10" t="s">
        <v>20</v>
      </c>
      <c r="T857">
        <v>7</v>
      </c>
      <c r="U857" s="10" t="s">
        <v>20</v>
      </c>
    </row>
    <row r="858" spans="1:22" hidden="1" x14ac:dyDescent="0.35">
      <c r="A858">
        <v>765</v>
      </c>
      <c r="B858">
        <v>1649763647</v>
      </c>
      <c r="C858" s="9">
        <f>(B858/86400)+25569</f>
        <v>44663.486655092594</v>
      </c>
      <c r="D858" s="10" t="s">
        <v>3142</v>
      </c>
      <c r="E858">
        <v>2083</v>
      </c>
      <c r="F858">
        <v>5</v>
      </c>
      <c r="G858">
        <v>1</v>
      </c>
      <c r="H858">
        <v>1649763858</v>
      </c>
      <c r="I858" s="9">
        <f>IF(H858&lt;&gt;"", (H858/86400)+25569, "")</f>
        <v>44663.48909722222</v>
      </c>
      <c r="J858" s="11">
        <f>IF(I858&lt;&gt;"", (I858-C858), "")</f>
        <v>2.4421296257060021E-3</v>
      </c>
      <c r="K858" s="10" t="s">
        <v>3143</v>
      </c>
      <c r="L858" s="10" t="s">
        <v>20</v>
      </c>
      <c r="M858" s="10" t="s">
        <v>20</v>
      </c>
      <c r="N858" s="10" t="s">
        <v>20</v>
      </c>
      <c r="O858" s="10" t="s">
        <v>2829</v>
      </c>
      <c r="P858" t="b">
        <v>0</v>
      </c>
      <c r="Q858" t="b">
        <v>0</v>
      </c>
      <c r="R858" s="10" t="s">
        <v>20</v>
      </c>
      <c r="T858">
        <v>2</v>
      </c>
      <c r="U858" s="10" t="s">
        <v>20</v>
      </c>
    </row>
    <row r="859" spans="1:22" hidden="1" x14ac:dyDescent="0.35">
      <c r="A859">
        <v>766</v>
      </c>
      <c r="B859">
        <v>1649788490</v>
      </c>
      <c r="C859" s="9">
        <f>(B859/86400)+25569</f>
        <v>44663.774189814816</v>
      </c>
      <c r="D859" s="10" t="s">
        <v>3140</v>
      </c>
      <c r="E859">
        <v>2067</v>
      </c>
      <c r="F859">
        <v>9</v>
      </c>
      <c r="G859">
        <v>1</v>
      </c>
      <c r="H859">
        <v>1649788550</v>
      </c>
      <c r="I859" s="9">
        <f>IF(H859&lt;&gt;"", (H859/86400)+25569, "")</f>
        <v>44663.774884259255</v>
      </c>
      <c r="J859" s="11">
        <f>IF(I859&lt;&gt;"", (I859-C859), "")</f>
        <v>6.9444443943211809E-4</v>
      </c>
      <c r="K859" s="10" t="s">
        <v>3141</v>
      </c>
      <c r="L859" s="10" t="s">
        <v>20</v>
      </c>
      <c r="M859" s="10" t="s">
        <v>20</v>
      </c>
      <c r="N859" s="10" t="s">
        <v>20</v>
      </c>
      <c r="O859" s="10" t="s">
        <v>2829</v>
      </c>
      <c r="P859" t="b">
        <v>0</v>
      </c>
      <c r="Q859" t="b">
        <v>0</v>
      </c>
      <c r="R859" s="10" t="s">
        <v>20</v>
      </c>
      <c r="S859">
        <v>1</v>
      </c>
      <c r="T859">
        <v>2</v>
      </c>
      <c r="U859" s="10" t="s">
        <v>20</v>
      </c>
    </row>
    <row r="860" spans="1:22" hidden="1" x14ac:dyDescent="0.35">
      <c r="A860">
        <v>766</v>
      </c>
      <c r="B860">
        <v>1647869727</v>
      </c>
      <c r="C860" s="9">
        <f>(B860/86400)+25569</f>
        <v>44641.566284722227</v>
      </c>
      <c r="D860" s="10" t="s">
        <v>1434</v>
      </c>
      <c r="E860">
        <v>9926</v>
      </c>
      <c r="F860">
        <v>156</v>
      </c>
      <c r="G860">
        <v>1</v>
      </c>
      <c r="H860">
        <v>1647869738</v>
      </c>
      <c r="I860" s="9">
        <f>IF(H860&lt;&gt;"", (H860/86400)+25569, "")</f>
        <v>44641.566412037035</v>
      </c>
      <c r="J860" s="11">
        <f>IF(I860&lt;&gt;"", (I860-C860), "")</f>
        <v>1.2731480819638819E-4</v>
      </c>
      <c r="K860" s="10" t="s">
        <v>1435</v>
      </c>
      <c r="L860" s="10" t="s">
        <v>20</v>
      </c>
      <c r="M860" s="10" t="s">
        <v>20</v>
      </c>
      <c r="N860" s="10" t="s">
        <v>20</v>
      </c>
      <c r="O860" s="10" t="s">
        <v>22</v>
      </c>
      <c r="P860" t="b">
        <v>0</v>
      </c>
      <c r="Q860" t="b">
        <v>0</v>
      </c>
      <c r="R860" s="10" t="s">
        <v>20</v>
      </c>
      <c r="T860">
        <v>1</v>
      </c>
      <c r="U860" s="10" t="s">
        <v>20</v>
      </c>
    </row>
    <row r="861" spans="1:22" hidden="1" x14ac:dyDescent="0.35">
      <c r="A861">
        <v>767</v>
      </c>
      <c r="B861">
        <v>1649788980</v>
      </c>
      <c r="C861" s="9">
        <f>(B861/86400)+25569</f>
        <v>44663.779861111107</v>
      </c>
      <c r="D861" s="10" t="s">
        <v>3836</v>
      </c>
      <c r="E861">
        <v>1975</v>
      </c>
      <c r="F861">
        <v>3</v>
      </c>
      <c r="G861">
        <v>1</v>
      </c>
      <c r="H861">
        <v>1649789214</v>
      </c>
      <c r="I861" s="9">
        <f>IF(H861&lt;&gt;"", (H861/86400)+25569, "")</f>
        <v>44663.782569444447</v>
      </c>
      <c r="J861" s="11">
        <f>IF(I861&lt;&gt;"", (I861-C861), "")</f>
        <v>2.7083333407063037E-3</v>
      </c>
      <c r="K861" s="10" t="s">
        <v>3837</v>
      </c>
      <c r="L861" s="10" t="s">
        <v>20</v>
      </c>
      <c r="M861" s="10" t="s">
        <v>20</v>
      </c>
      <c r="N861" s="10" t="s">
        <v>20</v>
      </c>
      <c r="O861" s="10" t="s">
        <v>2829</v>
      </c>
      <c r="P861" t="b">
        <v>0</v>
      </c>
      <c r="Q861" t="b">
        <v>0</v>
      </c>
      <c r="R861" s="10" t="s">
        <v>20</v>
      </c>
      <c r="T861">
        <v>14</v>
      </c>
      <c r="U861" s="10" t="s">
        <v>20</v>
      </c>
    </row>
    <row r="862" spans="1:22" hidden="1" x14ac:dyDescent="0.35">
      <c r="A862">
        <v>767</v>
      </c>
      <c r="B862">
        <v>1647869761</v>
      </c>
      <c r="C862" s="9">
        <f>(B862/86400)+25569</f>
        <v>44641.566678240742</v>
      </c>
      <c r="D862" s="10" t="s">
        <v>1432</v>
      </c>
      <c r="E862">
        <v>9342</v>
      </c>
      <c r="F862">
        <v>63</v>
      </c>
      <c r="G862">
        <v>1</v>
      </c>
      <c r="H862">
        <v>1647869769</v>
      </c>
      <c r="I862" s="9">
        <f>IF(H862&lt;&gt;"", (H862/86400)+25569, "")</f>
        <v>44641.566770833335</v>
      </c>
      <c r="J862" s="11">
        <f>IF(I862&lt;&gt;"", (I862-C862), "")</f>
        <v>9.2592592409346253E-5</v>
      </c>
      <c r="K862" s="10" t="s">
        <v>1433</v>
      </c>
      <c r="L862" s="10" t="s">
        <v>20</v>
      </c>
      <c r="M862" s="10" t="s">
        <v>20</v>
      </c>
      <c r="N862" s="10" t="s">
        <v>20</v>
      </c>
      <c r="O862" s="10" t="s">
        <v>22</v>
      </c>
      <c r="P862" t="b">
        <v>0</v>
      </c>
      <c r="Q862" t="b">
        <v>0</v>
      </c>
      <c r="R862" s="10" t="s">
        <v>20</v>
      </c>
      <c r="T862">
        <v>1</v>
      </c>
      <c r="U862" s="10" t="s">
        <v>20</v>
      </c>
    </row>
    <row r="863" spans="1:22" hidden="1" x14ac:dyDescent="0.35">
      <c r="A863">
        <v>768</v>
      </c>
      <c r="B863">
        <v>1647873257</v>
      </c>
      <c r="C863" s="9">
        <f>(B863/86400)+25569</f>
        <v>44641.607141203705</v>
      </c>
      <c r="D863" s="10" t="s">
        <v>1430</v>
      </c>
      <c r="E863">
        <v>9748</v>
      </c>
      <c r="F863">
        <v>68</v>
      </c>
      <c r="G863">
        <v>0</v>
      </c>
      <c r="H863">
        <v>1647873529</v>
      </c>
      <c r="I863" s="9">
        <f>IF(H863&lt;&gt;"", (H863/86400)+25569, "")</f>
        <v>44641.610289351855</v>
      </c>
      <c r="J863" s="11">
        <f>IF(I863&lt;&gt;"", (I863-C863), "")</f>
        <v>3.1481481491937302E-3</v>
      </c>
      <c r="K863" s="10" t="s">
        <v>1431</v>
      </c>
      <c r="L863" s="10" t="s">
        <v>20</v>
      </c>
      <c r="M863" s="10" t="s">
        <v>20</v>
      </c>
      <c r="N863" s="10" t="s">
        <v>20</v>
      </c>
      <c r="O863" s="10" t="s">
        <v>22</v>
      </c>
      <c r="P863" t="b">
        <v>0</v>
      </c>
      <c r="Q863" t="b">
        <v>0</v>
      </c>
      <c r="R863" s="10" t="s">
        <v>20</v>
      </c>
      <c r="U863" s="10" t="s">
        <v>20</v>
      </c>
    </row>
    <row r="864" spans="1:22" hidden="1" x14ac:dyDescent="0.35">
      <c r="A864">
        <v>769</v>
      </c>
      <c r="B864">
        <v>1647873969</v>
      </c>
      <c r="C864" s="9">
        <f>(B864/86400)+25569</f>
        <v>44641.615381944444</v>
      </c>
      <c r="D864" s="10" t="s">
        <v>1428</v>
      </c>
      <c r="E864">
        <v>9065</v>
      </c>
      <c r="F864">
        <v>15</v>
      </c>
      <c r="G864">
        <v>1</v>
      </c>
      <c r="H864">
        <v>1647873988</v>
      </c>
      <c r="I864" s="9">
        <f>IF(H864&lt;&gt;"", (H864/86400)+25569, "")</f>
        <v>44641.615601851852</v>
      </c>
      <c r="J864" s="11">
        <f>IF(I864&lt;&gt;"", (I864-C864), "")</f>
        <v>2.1990740788169205E-4</v>
      </c>
      <c r="K864" s="10" t="s">
        <v>1429</v>
      </c>
      <c r="L864" s="10" t="s">
        <v>20</v>
      </c>
      <c r="M864" s="10" t="s">
        <v>20</v>
      </c>
      <c r="N864" s="10" t="s">
        <v>20</v>
      </c>
      <c r="O864" s="10" t="s">
        <v>22</v>
      </c>
      <c r="P864" t="b">
        <v>0</v>
      </c>
      <c r="Q864" t="b">
        <v>0</v>
      </c>
      <c r="R864" s="10" t="s">
        <v>20</v>
      </c>
      <c r="T864">
        <v>1</v>
      </c>
      <c r="U864" s="10" t="s">
        <v>20</v>
      </c>
    </row>
    <row r="865" spans="1:23" hidden="1" x14ac:dyDescent="0.35">
      <c r="A865">
        <v>770</v>
      </c>
      <c r="B865">
        <v>1647874981</v>
      </c>
      <c r="C865" s="9">
        <f>(B865/86400)+25569</f>
        <v>44641.62709490741</v>
      </c>
      <c r="D865" s="10" t="s">
        <v>1426</v>
      </c>
      <c r="E865">
        <v>11367</v>
      </c>
      <c r="F865">
        <v>110</v>
      </c>
      <c r="G865">
        <v>1</v>
      </c>
      <c r="H865">
        <v>1647874989</v>
      </c>
      <c r="I865" s="9">
        <f>IF(H865&lt;&gt;"", (H865/86400)+25569, "")</f>
        <v>44641.627187499995</v>
      </c>
      <c r="J865" s="11">
        <f>IF(I865&lt;&gt;"", (I865-C865), "")</f>
        <v>9.2592585133388638E-5</v>
      </c>
      <c r="K865" s="10" t="s">
        <v>1427</v>
      </c>
      <c r="L865" s="10" t="s">
        <v>20</v>
      </c>
      <c r="M865" s="10" t="s">
        <v>20</v>
      </c>
      <c r="N865" s="10" t="s">
        <v>20</v>
      </c>
      <c r="O865" s="10" t="s">
        <v>22</v>
      </c>
      <c r="P865" t="b">
        <v>0</v>
      </c>
      <c r="Q865" t="b">
        <v>0</v>
      </c>
      <c r="R865" s="10" t="s">
        <v>20</v>
      </c>
      <c r="T865">
        <v>1</v>
      </c>
      <c r="U865" s="10" t="s">
        <v>20</v>
      </c>
    </row>
    <row r="866" spans="1:23" hidden="1" x14ac:dyDescent="0.35">
      <c r="A866">
        <v>771</v>
      </c>
      <c r="B866">
        <v>1647877386</v>
      </c>
      <c r="C866" s="9">
        <f>(B866/86400)+25569</f>
        <v>44641.654930555553</v>
      </c>
      <c r="D866" s="10" t="s">
        <v>1424</v>
      </c>
      <c r="E866">
        <v>13331</v>
      </c>
      <c r="F866">
        <v>144</v>
      </c>
      <c r="G866">
        <v>1</v>
      </c>
      <c r="H866">
        <v>1647877416</v>
      </c>
      <c r="I866" s="9">
        <f>IF(H866&lt;&gt;"", (H866/86400)+25569, "")</f>
        <v>44641.655277777776</v>
      </c>
      <c r="J866" s="11">
        <f>IF(I866&lt;&gt;"", (I866-C866), "")</f>
        <v>3.4722222335403785E-4</v>
      </c>
      <c r="K866" s="10" t="s">
        <v>1425</v>
      </c>
      <c r="L866" s="10" t="s">
        <v>20</v>
      </c>
      <c r="M866" s="10" t="s">
        <v>20</v>
      </c>
      <c r="N866" s="10" t="s">
        <v>20</v>
      </c>
      <c r="O866" s="10" t="s">
        <v>22</v>
      </c>
      <c r="P866" t="b">
        <v>0</v>
      </c>
      <c r="Q866" t="b">
        <v>0</v>
      </c>
      <c r="R866" s="10" t="s">
        <v>20</v>
      </c>
      <c r="T866">
        <v>1</v>
      </c>
      <c r="U866" s="10" t="s">
        <v>20</v>
      </c>
    </row>
    <row r="867" spans="1:23" hidden="1" x14ac:dyDescent="0.35">
      <c r="A867">
        <v>772</v>
      </c>
      <c r="B867">
        <v>1647882656</v>
      </c>
      <c r="C867" s="9">
        <f>(B867/86400)+25569</f>
        <v>44641.715925925921</v>
      </c>
      <c r="D867" s="10" t="s">
        <v>1422</v>
      </c>
      <c r="E867">
        <v>10059</v>
      </c>
      <c r="F867">
        <v>0</v>
      </c>
      <c r="G867">
        <v>1</v>
      </c>
      <c r="H867">
        <v>1647882740</v>
      </c>
      <c r="I867" s="9">
        <f>IF(H867&lt;&gt;"", (H867/86400)+25569, "")</f>
        <v>44641.716898148152</v>
      </c>
      <c r="J867" s="11">
        <f>IF(I867&lt;&gt;"", (I867-C867), "")</f>
        <v>9.7222223121207207E-4</v>
      </c>
      <c r="K867" s="10" t="s">
        <v>1423</v>
      </c>
      <c r="L867" s="10" t="s">
        <v>20</v>
      </c>
      <c r="M867" s="10" t="s">
        <v>20</v>
      </c>
      <c r="N867" s="10" t="s">
        <v>20</v>
      </c>
      <c r="O867" s="10" t="s">
        <v>22</v>
      </c>
      <c r="P867" t="b">
        <v>0</v>
      </c>
      <c r="Q867" t="b">
        <v>0</v>
      </c>
      <c r="R867" s="10" t="s">
        <v>20</v>
      </c>
      <c r="U867" s="10" t="s">
        <v>20</v>
      </c>
    </row>
    <row r="868" spans="1:23" hidden="1" x14ac:dyDescent="0.35">
      <c r="A868">
        <v>777</v>
      </c>
      <c r="B868">
        <v>1649834901</v>
      </c>
      <c r="C868" s="9">
        <f>(B868/86400)+25569</f>
        <v>44664.311354166668</v>
      </c>
      <c r="D868" s="10" t="s">
        <v>3834</v>
      </c>
      <c r="E868">
        <v>2104</v>
      </c>
      <c r="F868">
        <v>6</v>
      </c>
      <c r="G868">
        <v>1</v>
      </c>
      <c r="H868">
        <v>1649834916</v>
      </c>
      <c r="I868" s="9">
        <f>IF(H868&lt;&gt;"", (H868/86400)+25569, "")</f>
        <v>44664.311527777776</v>
      </c>
      <c r="J868" s="11">
        <f>IF(I868&lt;&gt;"", (I868-C868), "")</f>
        <v>1.7361110803904012E-4</v>
      </c>
      <c r="K868" s="10" t="s">
        <v>3835</v>
      </c>
      <c r="L868" s="10" t="s">
        <v>20</v>
      </c>
      <c r="M868" s="10" t="s">
        <v>20</v>
      </c>
      <c r="N868" s="10" t="s">
        <v>20</v>
      </c>
      <c r="O868" s="10" t="s">
        <v>2829</v>
      </c>
      <c r="P868" t="b">
        <v>0</v>
      </c>
      <c r="Q868" t="b">
        <v>0</v>
      </c>
      <c r="R868" s="10" t="s">
        <v>20</v>
      </c>
      <c r="T868">
        <v>10</v>
      </c>
      <c r="U868" s="10" t="s">
        <v>20</v>
      </c>
      <c r="W868">
        <v>1</v>
      </c>
    </row>
    <row r="869" spans="1:23" hidden="1" x14ac:dyDescent="0.35">
      <c r="A869">
        <v>4610</v>
      </c>
      <c r="B869">
        <v>1684568434</v>
      </c>
      <c r="C869" s="9">
        <f>(B869/86400)+25569</f>
        <v>45066.319837962961</v>
      </c>
      <c r="D869" s="10" t="s">
        <v>7374</v>
      </c>
      <c r="E869">
        <v>1985</v>
      </c>
      <c r="F869">
        <v>13</v>
      </c>
      <c r="G869">
        <v>1</v>
      </c>
      <c r="H869">
        <v>1684568477</v>
      </c>
      <c r="I869" s="9">
        <f>IF(H869&lt;&gt;"", (H869/86400)+25569, "")</f>
        <v>45066.320335648154</v>
      </c>
      <c r="J869" s="11">
        <f>IF(I869&lt;&gt;"", (I869-C869), "")</f>
        <v>4.9768519238568842E-4</v>
      </c>
      <c r="K869" s="10" t="s">
        <v>7375</v>
      </c>
      <c r="L869" s="10" t="s">
        <v>7376</v>
      </c>
      <c r="M869" s="10" t="s">
        <v>7377</v>
      </c>
      <c r="N869" s="10" t="s">
        <v>20</v>
      </c>
      <c r="O869" s="10" t="s">
        <v>2829</v>
      </c>
      <c r="P869" t="b">
        <v>0</v>
      </c>
      <c r="Q869" t="b">
        <v>1</v>
      </c>
      <c r="R869" s="10" t="s">
        <v>20</v>
      </c>
      <c r="T869">
        <v>1</v>
      </c>
      <c r="U869" s="10" t="s">
        <v>20</v>
      </c>
    </row>
    <row r="870" spans="1:23" hidden="1" x14ac:dyDescent="0.35">
      <c r="A870">
        <v>777</v>
      </c>
      <c r="B870">
        <v>1647885005</v>
      </c>
      <c r="C870" s="9">
        <f>(B870/86400)+25569</f>
        <v>44641.743113425924</v>
      </c>
      <c r="D870" s="10" t="s">
        <v>1420</v>
      </c>
      <c r="E870">
        <v>12646</v>
      </c>
      <c r="F870">
        <v>60</v>
      </c>
      <c r="G870">
        <v>0</v>
      </c>
      <c r="H870">
        <v>1647885230</v>
      </c>
      <c r="I870" s="9">
        <f>IF(H870&lt;&gt;"", (H870/86400)+25569, "")</f>
        <v>44641.745717592596</v>
      </c>
      <c r="J870" s="11">
        <f>IF(I870&lt;&gt;"", (I870-C870), "")</f>
        <v>2.6041666715173051E-3</v>
      </c>
      <c r="K870" s="10" t="s">
        <v>1421</v>
      </c>
      <c r="L870" s="10" t="s">
        <v>20</v>
      </c>
      <c r="M870" s="10" t="s">
        <v>20</v>
      </c>
      <c r="N870" s="10" t="s">
        <v>20</v>
      </c>
      <c r="O870" s="10" t="s">
        <v>22</v>
      </c>
      <c r="P870" t="b">
        <v>0</v>
      </c>
      <c r="Q870" t="b">
        <v>0</v>
      </c>
      <c r="R870" s="10" t="s">
        <v>20</v>
      </c>
      <c r="T870">
        <v>1</v>
      </c>
      <c r="U870" s="10" t="s">
        <v>20</v>
      </c>
    </row>
    <row r="871" spans="1:23" hidden="1" x14ac:dyDescent="0.35">
      <c r="A871">
        <v>778</v>
      </c>
      <c r="B871">
        <v>1647885137</v>
      </c>
      <c r="C871" s="9">
        <f>(B871/86400)+25569</f>
        <v>44641.744641203702</v>
      </c>
      <c r="D871" s="10" t="s">
        <v>1418</v>
      </c>
      <c r="E871">
        <v>11895</v>
      </c>
      <c r="F871">
        <v>50</v>
      </c>
      <c r="G871">
        <v>1</v>
      </c>
      <c r="H871">
        <v>1647885148</v>
      </c>
      <c r="I871" s="9">
        <f>IF(H871&lt;&gt;"", (H871/86400)+25569, "")</f>
        <v>44641.744768518518</v>
      </c>
      <c r="J871" s="11">
        <f>IF(I871&lt;&gt;"", (I871-C871), "")</f>
        <v>1.273148154723458E-4</v>
      </c>
      <c r="K871" s="10" t="s">
        <v>1419</v>
      </c>
      <c r="L871" s="10" t="s">
        <v>20</v>
      </c>
      <c r="M871" s="10" t="s">
        <v>20</v>
      </c>
      <c r="N871" s="10" t="s">
        <v>20</v>
      </c>
      <c r="O871" s="10" t="s">
        <v>22</v>
      </c>
      <c r="P871" t="b">
        <v>0</v>
      </c>
      <c r="Q871" t="b">
        <v>0</v>
      </c>
      <c r="R871" s="10" t="s">
        <v>20</v>
      </c>
      <c r="T871">
        <v>1</v>
      </c>
      <c r="U871" s="10" t="s">
        <v>20</v>
      </c>
    </row>
    <row r="872" spans="1:23" hidden="1" x14ac:dyDescent="0.35">
      <c r="A872">
        <v>780</v>
      </c>
      <c r="B872">
        <v>1647931896</v>
      </c>
      <c r="C872" s="9">
        <f>(B872/86400)+25569</f>
        <v>44642.285833333328</v>
      </c>
      <c r="D872" s="10" t="s">
        <v>1416</v>
      </c>
      <c r="E872">
        <v>10278</v>
      </c>
      <c r="F872">
        <v>3</v>
      </c>
      <c r="G872">
        <v>0</v>
      </c>
      <c r="H872">
        <v>1647931914</v>
      </c>
      <c r="I872" s="9">
        <f>IF(H872&lt;&gt;"", (H872/86400)+25569, "")</f>
        <v>44642.286041666666</v>
      </c>
      <c r="J872" s="11">
        <f>IF(I872&lt;&gt;"", (I872-C872), "")</f>
        <v>2.0833333837799728E-4</v>
      </c>
      <c r="K872" s="10" t="s">
        <v>1417</v>
      </c>
      <c r="L872" s="10" t="s">
        <v>20</v>
      </c>
      <c r="M872" s="10" t="s">
        <v>20</v>
      </c>
      <c r="N872" s="10" t="s">
        <v>20</v>
      </c>
      <c r="O872" s="10" t="s">
        <v>22</v>
      </c>
      <c r="P872" t="b">
        <v>0</v>
      </c>
      <c r="Q872" t="b">
        <v>0</v>
      </c>
      <c r="R872" s="10" t="s">
        <v>20</v>
      </c>
      <c r="U872" s="10" t="s">
        <v>20</v>
      </c>
    </row>
    <row r="873" spans="1:23" hidden="1" x14ac:dyDescent="0.35">
      <c r="A873">
        <v>782</v>
      </c>
      <c r="B873">
        <v>1647936661</v>
      </c>
      <c r="C873" s="9">
        <f>(B873/86400)+25569</f>
        <v>44642.340983796297</v>
      </c>
      <c r="D873" s="10" t="s">
        <v>1414</v>
      </c>
      <c r="E873">
        <v>9771</v>
      </c>
      <c r="F873">
        <v>11</v>
      </c>
      <c r="G873">
        <v>1</v>
      </c>
      <c r="H873">
        <v>1647936775</v>
      </c>
      <c r="I873" s="9">
        <f>IF(H873&lt;&gt;"", (H873/86400)+25569, "")</f>
        <v>44642.342303240745</v>
      </c>
      <c r="J873" s="11">
        <f>IF(I873&lt;&gt;"", (I873-C873), "")</f>
        <v>1.3194444472901523E-3</v>
      </c>
      <c r="K873" s="10" t="s">
        <v>1415</v>
      </c>
      <c r="L873" s="10" t="s">
        <v>20</v>
      </c>
      <c r="M873" s="10" t="s">
        <v>20</v>
      </c>
      <c r="N873" s="10" t="s">
        <v>20</v>
      </c>
      <c r="O873" s="10" t="s">
        <v>22</v>
      </c>
      <c r="P873" t="b">
        <v>0</v>
      </c>
      <c r="Q873" t="b">
        <v>0</v>
      </c>
      <c r="R873" s="10" t="s">
        <v>20</v>
      </c>
      <c r="U873" s="10" t="s">
        <v>20</v>
      </c>
    </row>
    <row r="874" spans="1:23" hidden="1" x14ac:dyDescent="0.35">
      <c r="A874">
        <v>783</v>
      </c>
      <c r="B874">
        <v>1647937697</v>
      </c>
      <c r="C874" s="9">
        <f>(B874/86400)+25569</f>
        <v>44642.352974537032</v>
      </c>
      <c r="D874" s="10" t="s">
        <v>1412</v>
      </c>
      <c r="E874">
        <v>9296</v>
      </c>
      <c r="F874">
        <v>0</v>
      </c>
      <c r="G874">
        <v>1</v>
      </c>
      <c r="H874">
        <v>1647937741</v>
      </c>
      <c r="I874" s="9">
        <f>IF(H874&lt;&gt;"", (H874/86400)+25569, "")</f>
        <v>44642.353483796294</v>
      </c>
      <c r="J874" s="11">
        <f>IF(I874&lt;&gt;"", (I874-C874), "")</f>
        <v>5.092592618893832E-4</v>
      </c>
      <c r="K874" s="10" t="s">
        <v>1413</v>
      </c>
      <c r="L874" s="10" t="s">
        <v>20</v>
      </c>
      <c r="M874" s="10" t="s">
        <v>20</v>
      </c>
      <c r="N874" s="10" t="s">
        <v>20</v>
      </c>
      <c r="O874" s="10" t="s">
        <v>22</v>
      </c>
      <c r="P874" t="b">
        <v>0</v>
      </c>
      <c r="Q874" t="b">
        <v>0</v>
      </c>
      <c r="R874" s="10" t="s">
        <v>20</v>
      </c>
      <c r="U874" s="10" t="s">
        <v>20</v>
      </c>
    </row>
    <row r="875" spans="1:23" hidden="1" x14ac:dyDescent="0.35">
      <c r="A875">
        <v>785</v>
      </c>
      <c r="B875">
        <v>1647940081</v>
      </c>
      <c r="C875" s="9">
        <f>(B875/86400)+25569</f>
        <v>44642.380567129629</v>
      </c>
      <c r="D875" s="10" t="s">
        <v>1410</v>
      </c>
      <c r="E875">
        <v>11655</v>
      </c>
      <c r="F875">
        <v>99</v>
      </c>
      <c r="G875">
        <v>1</v>
      </c>
      <c r="H875">
        <v>1647940088</v>
      </c>
      <c r="I875" s="9">
        <f>IF(H875&lt;&gt;"", (H875/86400)+25569, "")</f>
        <v>44642.380648148144</v>
      </c>
      <c r="J875" s="11">
        <f>IF(I875&lt;&gt;"", (I875-C875), "")</f>
        <v>8.1018515629693866E-5</v>
      </c>
      <c r="K875" s="10" t="s">
        <v>1411</v>
      </c>
      <c r="L875" s="10" t="s">
        <v>20</v>
      </c>
      <c r="M875" s="10" t="s">
        <v>20</v>
      </c>
      <c r="N875" s="10" t="s">
        <v>20</v>
      </c>
      <c r="O875" s="10" t="s">
        <v>22</v>
      </c>
      <c r="P875" t="b">
        <v>0</v>
      </c>
      <c r="Q875" t="b">
        <v>0</v>
      </c>
      <c r="R875" s="10" t="s">
        <v>20</v>
      </c>
      <c r="T875">
        <v>1</v>
      </c>
      <c r="U875" s="10" t="s">
        <v>20</v>
      </c>
    </row>
    <row r="876" spans="1:23" hidden="1" x14ac:dyDescent="0.35">
      <c r="A876">
        <v>786</v>
      </c>
      <c r="B876">
        <v>1649847711</v>
      </c>
      <c r="C876" s="9">
        <f>(B876/86400)+25569</f>
        <v>44664.459618055553</v>
      </c>
      <c r="D876" s="10" t="s">
        <v>3138</v>
      </c>
      <c r="E876">
        <v>2142</v>
      </c>
      <c r="F876">
        <v>3</v>
      </c>
      <c r="G876">
        <v>1</v>
      </c>
      <c r="H876">
        <v>1649847755</v>
      </c>
      <c r="I876" s="9">
        <f>IF(H876&lt;&gt;"", (H876/86400)+25569, "")</f>
        <v>44664.460127314815</v>
      </c>
      <c r="J876" s="11">
        <f>IF(I876&lt;&gt;"", (I876-C876), "")</f>
        <v>5.092592618893832E-4</v>
      </c>
      <c r="K876" s="10" t="s">
        <v>3139</v>
      </c>
      <c r="L876" s="10" t="s">
        <v>20</v>
      </c>
      <c r="M876" s="10" t="s">
        <v>20</v>
      </c>
      <c r="N876" s="10" t="s">
        <v>20</v>
      </c>
      <c r="O876" s="10" t="s">
        <v>2829</v>
      </c>
      <c r="P876" t="b">
        <v>0</v>
      </c>
      <c r="Q876" t="b">
        <v>0</v>
      </c>
      <c r="R876" s="10" t="s">
        <v>20</v>
      </c>
      <c r="U876" s="10" t="s">
        <v>20</v>
      </c>
      <c r="V876">
        <v>1</v>
      </c>
    </row>
    <row r="877" spans="1:23" hidden="1" x14ac:dyDescent="0.35">
      <c r="A877">
        <v>786</v>
      </c>
      <c r="B877">
        <v>1647943681</v>
      </c>
      <c r="C877" s="9">
        <f>(B877/86400)+25569</f>
        <v>44642.4222337963</v>
      </c>
      <c r="D877" s="10" t="s">
        <v>1408</v>
      </c>
      <c r="E877">
        <v>10664</v>
      </c>
      <c r="F877">
        <v>35</v>
      </c>
      <c r="G877">
        <v>0</v>
      </c>
      <c r="H877">
        <v>1647946976</v>
      </c>
      <c r="I877" s="9">
        <f>IF(H877&lt;&gt;"", (H877/86400)+25569, "")</f>
        <v>44642.460370370369</v>
      </c>
      <c r="J877" s="11">
        <f>IF(I877&lt;&gt;"", (I877-C877), "")</f>
        <v>3.813657406863058E-2</v>
      </c>
      <c r="K877" s="10" t="s">
        <v>1409</v>
      </c>
      <c r="L877" s="10" t="s">
        <v>20</v>
      </c>
      <c r="M877" s="10" t="s">
        <v>20</v>
      </c>
      <c r="N877" s="10" t="s">
        <v>20</v>
      </c>
      <c r="O877" s="10" t="s">
        <v>22</v>
      </c>
      <c r="P877" t="b">
        <v>0</v>
      </c>
      <c r="Q877" t="b">
        <v>0</v>
      </c>
      <c r="R877" s="10" t="s">
        <v>20</v>
      </c>
      <c r="T877">
        <v>1</v>
      </c>
      <c r="U877" s="10" t="s">
        <v>20</v>
      </c>
    </row>
    <row r="878" spans="1:23" hidden="1" x14ac:dyDescent="0.35">
      <c r="A878">
        <v>787</v>
      </c>
      <c r="B878">
        <v>1649849329</v>
      </c>
      <c r="C878" s="9">
        <f>(B878/86400)+25569</f>
        <v>44664.478344907402</v>
      </c>
      <c r="D878" s="10" t="s">
        <v>3136</v>
      </c>
      <c r="E878">
        <v>2193</v>
      </c>
      <c r="F878">
        <v>2</v>
      </c>
      <c r="G878">
        <v>0</v>
      </c>
      <c r="H878">
        <v>1649850409</v>
      </c>
      <c r="I878" s="9">
        <f>IF(H878&lt;&gt;"", (H878/86400)+25569, "")</f>
        <v>44664.490844907406</v>
      </c>
      <c r="J878" s="11">
        <f>IF(I878&lt;&gt;"", (I878-C878), "")</f>
        <v>1.2500000004365575E-2</v>
      </c>
      <c r="K878" s="10" t="s">
        <v>3137</v>
      </c>
      <c r="L878" s="10" t="s">
        <v>20</v>
      </c>
      <c r="M878" s="10" t="s">
        <v>20</v>
      </c>
      <c r="N878" s="10" t="s">
        <v>20</v>
      </c>
      <c r="O878" s="10" t="s">
        <v>2829</v>
      </c>
      <c r="P878" t="b">
        <v>0</v>
      </c>
      <c r="Q878" t="b">
        <v>0</v>
      </c>
      <c r="R878" s="10" t="s">
        <v>20</v>
      </c>
      <c r="U878" s="10" t="s">
        <v>20</v>
      </c>
    </row>
    <row r="879" spans="1:23" hidden="1" x14ac:dyDescent="0.35">
      <c r="A879">
        <v>787</v>
      </c>
      <c r="B879">
        <v>1647947117</v>
      </c>
      <c r="C879" s="9">
        <f>(B879/86400)+25569</f>
        <v>44642.462002314816</v>
      </c>
      <c r="D879" s="10" t="s">
        <v>1406</v>
      </c>
      <c r="E879">
        <v>10043</v>
      </c>
      <c r="F879">
        <v>1</v>
      </c>
      <c r="G879">
        <v>1</v>
      </c>
      <c r="H879">
        <v>1647947218</v>
      </c>
      <c r="I879" s="9">
        <f>IF(H879&lt;&gt;"", (H879/86400)+25569, "")</f>
        <v>44642.463171296295</v>
      </c>
      <c r="J879" s="11">
        <f>IF(I879&lt;&gt;"", (I879-C879), "")</f>
        <v>1.1689814782585017E-3</v>
      </c>
      <c r="K879" s="10" t="s">
        <v>1407</v>
      </c>
      <c r="L879" s="10" t="s">
        <v>20</v>
      </c>
      <c r="M879" s="10" t="s">
        <v>20</v>
      </c>
      <c r="N879" s="10" t="s">
        <v>20</v>
      </c>
      <c r="O879" s="10" t="s">
        <v>22</v>
      </c>
      <c r="P879" t="b">
        <v>0</v>
      </c>
      <c r="Q879" t="b">
        <v>0</v>
      </c>
      <c r="R879" s="10" t="s">
        <v>20</v>
      </c>
      <c r="U879" s="10" t="s">
        <v>20</v>
      </c>
    </row>
    <row r="880" spans="1:23" hidden="1" x14ac:dyDescent="0.35">
      <c r="A880">
        <v>789</v>
      </c>
      <c r="B880">
        <v>1649874326</v>
      </c>
      <c r="C880" s="9">
        <f>(B880/86400)+25569</f>
        <v>44664.767662037033</v>
      </c>
      <c r="D880" s="10" t="s">
        <v>3134</v>
      </c>
      <c r="E880">
        <v>2193</v>
      </c>
      <c r="F880">
        <v>8</v>
      </c>
      <c r="G880">
        <v>1</v>
      </c>
      <c r="H880">
        <v>1649874345</v>
      </c>
      <c r="I880" s="9">
        <f>IF(H880&lt;&gt;"", (H880/86400)+25569, "")</f>
        <v>44664.767881944441</v>
      </c>
      <c r="J880" s="11">
        <f>IF(I880&lt;&gt;"", (I880-C880), "")</f>
        <v>2.1990740788169205E-4</v>
      </c>
      <c r="K880" s="10" t="s">
        <v>3135</v>
      </c>
      <c r="L880" s="10" t="s">
        <v>20</v>
      </c>
      <c r="M880" s="10" t="s">
        <v>20</v>
      </c>
      <c r="N880" s="10" t="s">
        <v>20</v>
      </c>
      <c r="O880" s="10" t="s">
        <v>2829</v>
      </c>
      <c r="P880" t="b">
        <v>0</v>
      </c>
      <c r="Q880" t="b">
        <v>0</v>
      </c>
      <c r="R880" s="10" t="s">
        <v>20</v>
      </c>
      <c r="T880">
        <v>3</v>
      </c>
      <c r="U880" s="10" t="s">
        <v>20</v>
      </c>
      <c r="V880">
        <v>2</v>
      </c>
      <c r="W880">
        <v>1</v>
      </c>
    </row>
    <row r="881" spans="1:23" hidden="1" x14ac:dyDescent="0.35">
      <c r="A881">
        <v>789</v>
      </c>
      <c r="B881">
        <v>1647950641</v>
      </c>
      <c r="C881" s="9">
        <f>(B881/86400)+25569</f>
        <v>44642.502789351856</v>
      </c>
      <c r="D881" s="10" t="s">
        <v>1404</v>
      </c>
      <c r="E881">
        <v>10765</v>
      </c>
      <c r="F881">
        <v>21</v>
      </c>
      <c r="G881">
        <v>1</v>
      </c>
      <c r="H881">
        <v>1647950650</v>
      </c>
      <c r="I881" s="9">
        <f>IF(H881&lt;&gt;"", (H881/86400)+25569, "")</f>
        <v>44642.502893518518</v>
      </c>
      <c r="J881" s="11">
        <f>IF(I881&lt;&gt;"", (I881-C881), "")</f>
        <v>1.0416666191304103E-4</v>
      </c>
      <c r="K881" s="10" t="s">
        <v>1405</v>
      </c>
      <c r="L881" s="10" t="s">
        <v>20</v>
      </c>
      <c r="M881" s="10" t="s">
        <v>20</v>
      </c>
      <c r="N881" s="10" t="s">
        <v>20</v>
      </c>
      <c r="O881" s="10" t="s">
        <v>22</v>
      </c>
      <c r="P881" t="b">
        <v>0</v>
      </c>
      <c r="Q881" t="b">
        <v>0</v>
      </c>
      <c r="R881" s="10" t="s">
        <v>20</v>
      </c>
      <c r="T881">
        <v>1</v>
      </c>
      <c r="U881" s="10" t="s">
        <v>20</v>
      </c>
    </row>
    <row r="882" spans="1:23" hidden="1" x14ac:dyDescent="0.35">
      <c r="A882">
        <v>790</v>
      </c>
      <c r="B882">
        <v>1649917532</v>
      </c>
      <c r="C882" s="9">
        <f>(B882/86400)+25569</f>
        <v>44665.267731481479</v>
      </c>
      <c r="D882" s="10" t="s">
        <v>3832</v>
      </c>
      <c r="E882">
        <v>2033</v>
      </c>
      <c r="F882">
        <v>31</v>
      </c>
      <c r="G882">
        <v>1</v>
      </c>
      <c r="H882">
        <v>1649917707</v>
      </c>
      <c r="I882" s="9">
        <f>IF(H882&lt;&gt;"", (H882/86400)+25569, "")</f>
        <v>44665.269756944443</v>
      </c>
      <c r="J882" s="11">
        <f>IF(I882&lt;&gt;"", (I882-C882), "")</f>
        <v>2.0254629635019228E-3</v>
      </c>
      <c r="K882" s="10" t="s">
        <v>3833</v>
      </c>
      <c r="L882" s="10" t="s">
        <v>20</v>
      </c>
      <c r="M882" s="10" t="s">
        <v>20</v>
      </c>
      <c r="N882" s="10" t="s">
        <v>20</v>
      </c>
      <c r="O882" s="10" t="s">
        <v>2829</v>
      </c>
      <c r="P882" t="b">
        <v>0</v>
      </c>
      <c r="Q882" t="b">
        <v>0</v>
      </c>
      <c r="R882" s="10" t="s">
        <v>20</v>
      </c>
      <c r="T882">
        <v>6</v>
      </c>
      <c r="U882" s="10" t="s">
        <v>20</v>
      </c>
    </row>
    <row r="883" spans="1:23" hidden="1" x14ac:dyDescent="0.35">
      <c r="A883">
        <v>790</v>
      </c>
      <c r="B883">
        <v>1647954781</v>
      </c>
      <c r="C883" s="9">
        <f>(B883/86400)+25569</f>
        <v>44642.550706018519</v>
      </c>
      <c r="D883" s="10" t="s">
        <v>1402</v>
      </c>
      <c r="E883">
        <v>10640</v>
      </c>
      <c r="F883">
        <v>15</v>
      </c>
      <c r="G883">
        <v>1</v>
      </c>
      <c r="H883">
        <v>1647954797</v>
      </c>
      <c r="I883" s="9">
        <f>IF(H883&lt;&gt;"", (H883/86400)+25569, "")</f>
        <v>44642.550891203704</v>
      </c>
      <c r="J883" s="11">
        <f>IF(I883&lt;&gt;"", (I883-C883), "")</f>
        <v>1.8518518481869251E-4</v>
      </c>
      <c r="K883" s="10" t="s">
        <v>1403</v>
      </c>
      <c r="L883" s="10" t="s">
        <v>20</v>
      </c>
      <c r="M883" s="10" t="s">
        <v>20</v>
      </c>
      <c r="N883" s="10" t="s">
        <v>20</v>
      </c>
      <c r="O883" s="10" t="s">
        <v>22</v>
      </c>
      <c r="P883" t="b">
        <v>0</v>
      </c>
      <c r="Q883" t="b">
        <v>0</v>
      </c>
      <c r="R883" s="10" t="s">
        <v>20</v>
      </c>
      <c r="T883">
        <v>1</v>
      </c>
      <c r="U883" s="10" t="s">
        <v>20</v>
      </c>
    </row>
    <row r="884" spans="1:23" hidden="1" x14ac:dyDescent="0.35">
      <c r="A884">
        <v>791</v>
      </c>
      <c r="B884">
        <v>1647957661</v>
      </c>
      <c r="C884" s="9">
        <f>(B884/86400)+25569</f>
        <v>44642.584039351852</v>
      </c>
      <c r="D884" s="10" t="s">
        <v>1400</v>
      </c>
      <c r="E884">
        <v>17882</v>
      </c>
      <c r="F884">
        <v>277</v>
      </c>
      <c r="G884">
        <v>1</v>
      </c>
      <c r="H884">
        <v>1647957678</v>
      </c>
      <c r="I884" s="9">
        <f>IF(H884&lt;&gt;"", (H884/86400)+25569, "")</f>
        <v>44642.584236111114</v>
      </c>
      <c r="J884" s="11">
        <f>IF(I884&lt;&gt;"", (I884-C884), "")</f>
        <v>1.9675926159834489E-4</v>
      </c>
      <c r="K884" s="10" t="s">
        <v>1401</v>
      </c>
      <c r="L884" s="10" t="s">
        <v>20</v>
      </c>
      <c r="M884" s="10" t="s">
        <v>20</v>
      </c>
      <c r="N884" s="10" t="s">
        <v>20</v>
      </c>
      <c r="O884" s="10" t="s">
        <v>22</v>
      </c>
      <c r="P884" t="b">
        <v>0</v>
      </c>
      <c r="Q884" t="b">
        <v>0</v>
      </c>
      <c r="R884" s="10" t="s">
        <v>20</v>
      </c>
      <c r="U884" s="10" t="s">
        <v>20</v>
      </c>
    </row>
    <row r="885" spans="1:23" hidden="1" x14ac:dyDescent="0.35">
      <c r="A885">
        <v>792</v>
      </c>
      <c r="B885">
        <v>1647962288</v>
      </c>
      <c r="C885" s="9">
        <f>(B885/86400)+25569</f>
        <v>44642.637592592597</v>
      </c>
      <c r="D885" s="10" t="s">
        <v>1398</v>
      </c>
      <c r="E885">
        <v>10598</v>
      </c>
      <c r="F885">
        <v>105</v>
      </c>
      <c r="G885">
        <v>1</v>
      </c>
      <c r="H885">
        <v>1647962305</v>
      </c>
      <c r="I885" s="9">
        <f>IF(H885&lt;&gt;"", (H885/86400)+25569, "")</f>
        <v>44642.637789351851</v>
      </c>
      <c r="J885" s="11">
        <f>IF(I885&lt;&gt;"", (I885-C885), "")</f>
        <v>1.9675925432238728E-4</v>
      </c>
      <c r="K885" s="10" t="s">
        <v>1399</v>
      </c>
      <c r="L885" s="10" t="s">
        <v>20</v>
      </c>
      <c r="M885" s="10" t="s">
        <v>20</v>
      </c>
      <c r="N885" s="10" t="s">
        <v>20</v>
      </c>
      <c r="O885" s="10" t="s">
        <v>22</v>
      </c>
      <c r="P885" t="b">
        <v>0</v>
      </c>
      <c r="Q885" t="b">
        <v>0</v>
      </c>
      <c r="R885" s="10" t="s">
        <v>20</v>
      </c>
      <c r="T885">
        <v>1</v>
      </c>
      <c r="U885" s="10" t="s">
        <v>20</v>
      </c>
    </row>
    <row r="886" spans="1:23" hidden="1" x14ac:dyDescent="0.35">
      <c r="A886">
        <v>793</v>
      </c>
      <c r="B886">
        <v>1647963648</v>
      </c>
      <c r="C886" s="9">
        <f>(B886/86400)+25569</f>
        <v>44642.653333333335</v>
      </c>
      <c r="D886" s="10" t="s">
        <v>1396</v>
      </c>
      <c r="E886">
        <v>9727</v>
      </c>
      <c r="F886">
        <v>2</v>
      </c>
      <c r="G886">
        <v>1</v>
      </c>
      <c r="H886">
        <v>1647963671</v>
      </c>
      <c r="I886" s="9">
        <f>IF(H886&lt;&gt;"", (H886/86400)+25569, "")</f>
        <v>44642.653599537036</v>
      </c>
      <c r="J886" s="11">
        <f>IF(I886&lt;&gt;"", (I886-C886), "")</f>
        <v>2.6620370044838637E-4</v>
      </c>
      <c r="K886" s="10" t="s">
        <v>1397</v>
      </c>
      <c r="L886" s="10" t="s">
        <v>20</v>
      </c>
      <c r="M886" s="10" t="s">
        <v>20</v>
      </c>
      <c r="N886" s="10" t="s">
        <v>20</v>
      </c>
      <c r="O886" s="10" t="s">
        <v>22</v>
      </c>
      <c r="P886" t="b">
        <v>0</v>
      </c>
      <c r="Q886" t="b">
        <v>0</v>
      </c>
      <c r="R886" s="10" t="s">
        <v>20</v>
      </c>
      <c r="T886">
        <v>1</v>
      </c>
      <c r="U886" s="10" t="s">
        <v>20</v>
      </c>
    </row>
    <row r="887" spans="1:23" hidden="1" x14ac:dyDescent="0.35">
      <c r="A887">
        <v>794</v>
      </c>
      <c r="B887">
        <v>1647965761</v>
      </c>
      <c r="C887" s="9">
        <f>(B887/86400)+25569</f>
        <v>44642.677789351852</v>
      </c>
      <c r="D887" s="10" t="s">
        <v>1394</v>
      </c>
      <c r="E887">
        <v>9969</v>
      </c>
      <c r="F887">
        <v>39</v>
      </c>
      <c r="G887">
        <v>1</v>
      </c>
      <c r="H887">
        <v>1647965779</v>
      </c>
      <c r="I887" s="9">
        <f>IF(H887&lt;&gt;"", (H887/86400)+25569, "")</f>
        <v>44642.677997685183</v>
      </c>
      <c r="J887" s="11">
        <f>IF(I887&lt;&gt;"", (I887-C887), "")</f>
        <v>2.0833333110203966E-4</v>
      </c>
      <c r="K887" s="10" t="s">
        <v>1395</v>
      </c>
      <c r="L887" s="10" t="s">
        <v>20</v>
      </c>
      <c r="M887" s="10" t="s">
        <v>20</v>
      </c>
      <c r="N887" s="10" t="s">
        <v>20</v>
      </c>
      <c r="O887" s="10" t="s">
        <v>22</v>
      </c>
      <c r="P887" t="b">
        <v>0</v>
      </c>
      <c r="Q887" t="b">
        <v>0</v>
      </c>
      <c r="R887" s="10" t="s">
        <v>20</v>
      </c>
      <c r="T887">
        <v>1</v>
      </c>
      <c r="U887" s="10" t="s">
        <v>20</v>
      </c>
    </row>
    <row r="888" spans="1:23" hidden="1" x14ac:dyDescent="0.35">
      <c r="A888">
        <v>795</v>
      </c>
      <c r="B888">
        <v>1647968821</v>
      </c>
      <c r="C888" s="9">
        <f>(B888/86400)+25569</f>
        <v>44642.713206018518</v>
      </c>
      <c r="D888" s="10" t="s">
        <v>1392</v>
      </c>
      <c r="E888">
        <v>10469</v>
      </c>
      <c r="F888">
        <v>156</v>
      </c>
      <c r="G888">
        <v>1</v>
      </c>
      <c r="H888">
        <v>1647968866</v>
      </c>
      <c r="I888" s="9">
        <f>IF(H888&lt;&gt;"", (H888/86400)+25569, "")</f>
        <v>44642.713726851856</v>
      </c>
      <c r="J888" s="11">
        <f>IF(I888&lt;&gt;"", (I888-C888), "")</f>
        <v>5.2083333866903558E-4</v>
      </c>
      <c r="K888" s="10" t="s">
        <v>1393</v>
      </c>
      <c r="L888" s="10" t="s">
        <v>20</v>
      </c>
      <c r="M888" s="10" t="s">
        <v>20</v>
      </c>
      <c r="N888" s="10" t="s">
        <v>20</v>
      </c>
      <c r="O888" s="10" t="s">
        <v>22</v>
      </c>
      <c r="P888" t="b">
        <v>0</v>
      </c>
      <c r="Q888" t="b">
        <v>0</v>
      </c>
      <c r="R888" s="10" t="s">
        <v>20</v>
      </c>
      <c r="T888">
        <v>1</v>
      </c>
      <c r="U888" s="10" t="s">
        <v>20</v>
      </c>
    </row>
    <row r="889" spans="1:23" hidden="1" x14ac:dyDescent="0.35">
      <c r="A889">
        <v>796</v>
      </c>
      <c r="B889">
        <v>1649918029</v>
      </c>
      <c r="C889" s="9">
        <f>(B889/86400)+25569</f>
        <v>44665.273483796293</v>
      </c>
      <c r="D889" s="10" t="s">
        <v>3830</v>
      </c>
      <c r="E889">
        <v>1904</v>
      </c>
      <c r="F889">
        <v>7</v>
      </c>
      <c r="G889">
        <v>0</v>
      </c>
      <c r="H889">
        <v>1649918059</v>
      </c>
      <c r="I889" s="9">
        <f>IF(H889&lt;&gt;"", (H889/86400)+25569, "")</f>
        <v>44665.273831018523</v>
      </c>
      <c r="J889" s="11">
        <f>IF(I889&lt;&gt;"", (I889-C889), "")</f>
        <v>3.4722223062999547E-4</v>
      </c>
      <c r="K889" s="10" t="s">
        <v>3831</v>
      </c>
      <c r="L889" s="10" t="s">
        <v>20</v>
      </c>
      <c r="M889" s="10" t="s">
        <v>20</v>
      </c>
      <c r="N889" s="10" t="s">
        <v>20</v>
      </c>
      <c r="O889" s="10" t="s">
        <v>2829</v>
      </c>
      <c r="P889" t="b">
        <v>0</v>
      </c>
      <c r="Q889" t="b">
        <v>0</v>
      </c>
      <c r="R889" s="10" t="s">
        <v>20</v>
      </c>
      <c r="T889">
        <v>2</v>
      </c>
      <c r="U889" s="10" t="s">
        <v>20</v>
      </c>
    </row>
    <row r="890" spans="1:23" hidden="1" x14ac:dyDescent="0.35">
      <c r="A890">
        <v>796</v>
      </c>
      <c r="B890">
        <v>1647971177</v>
      </c>
      <c r="C890" s="9">
        <f>(B890/86400)+25569</f>
        <v>44642.740474537037</v>
      </c>
      <c r="D890" s="10" t="s">
        <v>1390</v>
      </c>
      <c r="E890">
        <v>9080</v>
      </c>
      <c r="F890">
        <v>1</v>
      </c>
      <c r="G890">
        <v>1</v>
      </c>
      <c r="H890">
        <v>1647983188</v>
      </c>
      <c r="I890" s="9">
        <f>IF(H890&lt;&gt;"", (H890/86400)+25569, "")</f>
        <v>44642.879490740743</v>
      </c>
      <c r="J890" s="11">
        <f>IF(I890&lt;&gt;"", (I890-C890), "")</f>
        <v>0.13901620370597811</v>
      </c>
      <c r="K890" s="10" t="s">
        <v>1391</v>
      </c>
      <c r="L890" s="10" t="s">
        <v>20</v>
      </c>
      <c r="M890" s="10" t="s">
        <v>20</v>
      </c>
      <c r="N890" s="10" t="s">
        <v>20</v>
      </c>
      <c r="O890" s="10" t="s">
        <v>22</v>
      </c>
      <c r="P890" t="b">
        <v>0</v>
      </c>
      <c r="Q890" t="b">
        <v>0</v>
      </c>
      <c r="R890" s="10" t="s">
        <v>20</v>
      </c>
      <c r="U890" s="10" t="s">
        <v>20</v>
      </c>
    </row>
    <row r="891" spans="1:23" hidden="1" x14ac:dyDescent="0.35">
      <c r="A891">
        <v>798</v>
      </c>
      <c r="B891">
        <v>1649918257</v>
      </c>
      <c r="C891" s="9">
        <f>(B891/86400)+25569</f>
        <v>44665.276122685187</v>
      </c>
      <c r="D891" s="10" t="s">
        <v>3132</v>
      </c>
      <c r="E891">
        <v>2192</v>
      </c>
      <c r="F891">
        <v>22</v>
      </c>
      <c r="G891">
        <v>1</v>
      </c>
      <c r="H891">
        <v>1649918313</v>
      </c>
      <c r="I891" s="9">
        <f>IF(H891&lt;&gt;"", (H891/86400)+25569, "")</f>
        <v>44665.276770833334</v>
      </c>
      <c r="J891" s="11">
        <f>IF(I891&lt;&gt;"", (I891-C891), "")</f>
        <v>6.4814814686542377E-4</v>
      </c>
      <c r="K891" s="10" t="s">
        <v>3133</v>
      </c>
      <c r="L891" s="10" t="s">
        <v>20</v>
      </c>
      <c r="M891" s="10" t="s">
        <v>20</v>
      </c>
      <c r="N891" s="10" t="s">
        <v>20</v>
      </c>
      <c r="O891" s="10" t="s">
        <v>2829</v>
      </c>
      <c r="P891" t="b">
        <v>0</v>
      </c>
      <c r="Q891" t="b">
        <v>0</v>
      </c>
      <c r="R891" s="10" t="s">
        <v>20</v>
      </c>
      <c r="T891">
        <v>2</v>
      </c>
      <c r="U891" s="10" t="s">
        <v>20</v>
      </c>
      <c r="W891">
        <v>2</v>
      </c>
    </row>
    <row r="892" spans="1:23" hidden="1" x14ac:dyDescent="0.35">
      <c r="A892">
        <v>799</v>
      </c>
      <c r="B892">
        <v>1649925431</v>
      </c>
      <c r="C892" s="9">
        <f>(B892/86400)+25569</f>
        <v>44665.359155092592</v>
      </c>
      <c r="D892" s="10" t="s">
        <v>3828</v>
      </c>
      <c r="E892">
        <v>2133</v>
      </c>
      <c r="F892">
        <v>6</v>
      </c>
      <c r="G892">
        <v>1</v>
      </c>
      <c r="H892">
        <v>1649925447</v>
      </c>
      <c r="I892" s="9">
        <f>IF(H892&lt;&gt;"", (H892/86400)+25569, "")</f>
        <v>44665.359340277777</v>
      </c>
      <c r="J892" s="11">
        <f>IF(I892&lt;&gt;"", (I892-C892), "")</f>
        <v>1.8518518481869251E-4</v>
      </c>
      <c r="K892" s="10" t="s">
        <v>3829</v>
      </c>
      <c r="L892" s="10" t="s">
        <v>20</v>
      </c>
      <c r="M892" s="10" t="s">
        <v>20</v>
      </c>
      <c r="N892" s="10" t="s">
        <v>20</v>
      </c>
      <c r="O892" s="10" t="s">
        <v>2829</v>
      </c>
      <c r="P892" t="b">
        <v>0</v>
      </c>
      <c r="Q892" t="b">
        <v>0</v>
      </c>
      <c r="R892" s="10" t="s">
        <v>20</v>
      </c>
      <c r="T892">
        <v>8</v>
      </c>
      <c r="U892" s="10" t="s">
        <v>20</v>
      </c>
    </row>
    <row r="893" spans="1:23" hidden="1" x14ac:dyDescent="0.35">
      <c r="A893">
        <v>805</v>
      </c>
      <c r="B893">
        <v>1649950031</v>
      </c>
      <c r="C893" s="9">
        <f>(B893/86400)+25569</f>
        <v>44665.643877314811</v>
      </c>
      <c r="D893" s="10" t="s">
        <v>3130</v>
      </c>
      <c r="E893">
        <v>2285</v>
      </c>
      <c r="F893">
        <v>15</v>
      </c>
      <c r="G893">
        <v>1</v>
      </c>
      <c r="H893">
        <v>1649950048</v>
      </c>
      <c r="I893" s="9">
        <f>IF(H893&lt;&gt;"", (H893/86400)+25569, "")</f>
        <v>44665.644074074073</v>
      </c>
      <c r="J893" s="11">
        <f>IF(I893&lt;&gt;"", (I893-C893), "")</f>
        <v>1.9675926159834489E-4</v>
      </c>
      <c r="K893" s="10" t="s">
        <v>3131</v>
      </c>
      <c r="L893" s="10" t="s">
        <v>20</v>
      </c>
      <c r="M893" s="10" t="s">
        <v>20</v>
      </c>
      <c r="N893" s="10" t="s">
        <v>20</v>
      </c>
      <c r="O893" s="10" t="s">
        <v>2829</v>
      </c>
      <c r="P893" t="b">
        <v>0</v>
      </c>
      <c r="Q893" t="b">
        <v>0</v>
      </c>
      <c r="R893" s="10" t="s">
        <v>20</v>
      </c>
      <c r="T893">
        <v>4</v>
      </c>
      <c r="U893" s="10" t="s">
        <v>20</v>
      </c>
    </row>
    <row r="894" spans="1:23" hidden="1" x14ac:dyDescent="0.35">
      <c r="A894">
        <v>806</v>
      </c>
      <c r="B894">
        <v>1649956866</v>
      </c>
      <c r="C894" s="9">
        <f>(B894/86400)+25569</f>
        <v>44665.722986111112</v>
      </c>
      <c r="D894" s="10" t="s">
        <v>3826</v>
      </c>
      <c r="E894">
        <v>4095</v>
      </c>
      <c r="F894">
        <v>11</v>
      </c>
      <c r="G894">
        <v>1</v>
      </c>
      <c r="H894">
        <v>1649956990</v>
      </c>
      <c r="I894" s="9">
        <f>IF(H894&lt;&gt;"", (H894/86400)+25569, "")</f>
        <v>44665.724421296298</v>
      </c>
      <c r="J894" s="11">
        <f>IF(I894&lt;&gt;"", (I894-C894), "")</f>
        <v>1.4351851859828457E-3</v>
      </c>
      <c r="K894" s="10" t="s">
        <v>3827</v>
      </c>
      <c r="L894" s="10" t="s">
        <v>20</v>
      </c>
      <c r="M894" s="10" t="s">
        <v>20</v>
      </c>
      <c r="N894" s="10" t="s">
        <v>20</v>
      </c>
      <c r="O894" s="10" t="s">
        <v>2829</v>
      </c>
      <c r="P894" t="b">
        <v>0</v>
      </c>
      <c r="Q894" t="b">
        <v>0</v>
      </c>
      <c r="R894" s="10" t="s">
        <v>20</v>
      </c>
      <c r="T894">
        <v>12</v>
      </c>
      <c r="U894" s="10" t="s">
        <v>20</v>
      </c>
    </row>
    <row r="895" spans="1:23" hidden="1" x14ac:dyDescent="0.35">
      <c r="A895">
        <v>807</v>
      </c>
      <c r="B895">
        <v>1647972721</v>
      </c>
      <c r="C895" s="9">
        <f>(B895/86400)+25569</f>
        <v>44642.758344907408</v>
      </c>
      <c r="D895" s="10" t="s">
        <v>1388</v>
      </c>
      <c r="E895">
        <v>11242</v>
      </c>
      <c r="F895">
        <v>51</v>
      </c>
      <c r="G895">
        <v>1</v>
      </c>
      <c r="H895">
        <v>1647972735</v>
      </c>
      <c r="I895" s="9">
        <f>IF(H895&lt;&gt;"", (H895/86400)+25569, "")</f>
        <v>44642.758506944447</v>
      </c>
      <c r="J895" s="11">
        <f>IF(I895&lt;&gt;"", (I895-C895), "")</f>
        <v>1.6203703853534535E-4</v>
      </c>
      <c r="K895" s="10" t="s">
        <v>1389</v>
      </c>
      <c r="L895" s="10" t="s">
        <v>20</v>
      </c>
      <c r="M895" s="10" t="s">
        <v>20</v>
      </c>
      <c r="N895" s="10" t="s">
        <v>20</v>
      </c>
      <c r="O895" s="10" t="s">
        <v>22</v>
      </c>
      <c r="P895" t="b">
        <v>0</v>
      </c>
      <c r="Q895" t="b">
        <v>0</v>
      </c>
      <c r="R895" s="10" t="s">
        <v>20</v>
      </c>
      <c r="T895">
        <v>1</v>
      </c>
      <c r="U895" s="10" t="s">
        <v>20</v>
      </c>
    </row>
    <row r="896" spans="1:23" hidden="1" x14ac:dyDescent="0.35">
      <c r="A896">
        <v>808</v>
      </c>
      <c r="B896">
        <v>1647975691</v>
      </c>
      <c r="C896" s="9">
        <f>(B896/86400)+25569</f>
        <v>44642.792719907404</v>
      </c>
      <c r="D896" s="10" t="s">
        <v>1386</v>
      </c>
      <c r="E896">
        <v>11683</v>
      </c>
      <c r="F896">
        <v>88</v>
      </c>
      <c r="G896">
        <v>1</v>
      </c>
      <c r="H896">
        <v>1647975714</v>
      </c>
      <c r="I896" s="9">
        <f>IF(H896&lt;&gt;"", (H896/86400)+25569, "")</f>
        <v>44642.792986111112</v>
      </c>
      <c r="J896" s="11">
        <f>IF(I896&lt;&gt;"", (I896-C896), "")</f>
        <v>2.6620370772434399E-4</v>
      </c>
      <c r="K896" s="10" t="s">
        <v>1387</v>
      </c>
      <c r="L896" s="10" t="s">
        <v>20</v>
      </c>
      <c r="M896" s="10" t="s">
        <v>20</v>
      </c>
      <c r="N896" s="10" t="s">
        <v>20</v>
      </c>
      <c r="O896" s="10" t="s">
        <v>22</v>
      </c>
      <c r="P896" t="b">
        <v>0</v>
      </c>
      <c r="Q896" t="b">
        <v>0</v>
      </c>
      <c r="R896" s="10" t="s">
        <v>20</v>
      </c>
      <c r="U896" s="10" t="s">
        <v>20</v>
      </c>
    </row>
    <row r="897" spans="1:22" hidden="1" x14ac:dyDescent="0.35">
      <c r="A897">
        <v>809</v>
      </c>
      <c r="B897">
        <v>1648022581</v>
      </c>
      <c r="C897" s="9">
        <f>(B897/86400)+25569</f>
        <v>44643.335428240738</v>
      </c>
      <c r="D897" s="10" t="s">
        <v>1384</v>
      </c>
      <c r="E897">
        <v>11999</v>
      </c>
      <c r="F897">
        <v>48</v>
      </c>
      <c r="G897">
        <v>1</v>
      </c>
      <c r="H897">
        <v>1648022587</v>
      </c>
      <c r="I897" s="9">
        <f>IF(H897&lt;&gt;"", (H897/86400)+25569, "")</f>
        <v>44643.335497685184</v>
      </c>
      <c r="J897" s="11">
        <f>IF(I897&lt;&gt;"", (I897-C897), "")</f>
        <v>6.9444446125999093E-5</v>
      </c>
      <c r="K897" s="10" t="s">
        <v>1385</v>
      </c>
      <c r="L897" s="10" t="s">
        <v>20</v>
      </c>
      <c r="M897" s="10" t="s">
        <v>20</v>
      </c>
      <c r="N897" s="10" t="s">
        <v>20</v>
      </c>
      <c r="O897" s="10" t="s">
        <v>22</v>
      </c>
      <c r="P897" t="b">
        <v>0</v>
      </c>
      <c r="Q897" t="b">
        <v>0</v>
      </c>
      <c r="R897" s="10" t="s">
        <v>20</v>
      </c>
      <c r="U897" s="10" t="s">
        <v>20</v>
      </c>
    </row>
    <row r="898" spans="1:22" hidden="1" x14ac:dyDescent="0.35">
      <c r="A898">
        <v>810</v>
      </c>
      <c r="B898">
        <v>1648030321</v>
      </c>
      <c r="C898" s="9">
        <f>(B898/86400)+25569</f>
        <v>44643.425011574072</v>
      </c>
      <c r="D898" s="10" t="s">
        <v>1382</v>
      </c>
      <c r="E898">
        <v>9733</v>
      </c>
      <c r="F898">
        <v>10</v>
      </c>
      <c r="G898">
        <v>1</v>
      </c>
      <c r="H898">
        <v>1648030329</v>
      </c>
      <c r="I898" s="9">
        <f>IF(H898&lt;&gt;"", (H898/86400)+25569, "")</f>
        <v>44643.425104166672</v>
      </c>
      <c r="J898" s="11">
        <f>IF(I898&lt;&gt;"", (I898-C898), "")</f>
        <v>9.2592599685303867E-5</v>
      </c>
      <c r="K898" s="10" t="s">
        <v>1383</v>
      </c>
      <c r="L898" s="10" t="s">
        <v>20</v>
      </c>
      <c r="M898" s="10" t="s">
        <v>20</v>
      </c>
      <c r="N898" s="10" t="s">
        <v>20</v>
      </c>
      <c r="O898" s="10" t="s">
        <v>22</v>
      </c>
      <c r="P898" t="b">
        <v>0</v>
      </c>
      <c r="Q898" t="b">
        <v>0</v>
      </c>
      <c r="R898" s="10" t="s">
        <v>20</v>
      </c>
      <c r="T898">
        <v>1</v>
      </c>
      <c r="U898" s="10" t="s">
        <v>20</v>
      </c>
    </row>
    <row r="899" spans="1:22" hidden="1" x14ac:dyDescent="0.35">
      <c r="A899">
        <v>1</v>
      </c>
      <c r="B899">
        <v>1647369982</v>
      </c>
      <c r="C899" s="9">
        <f>(B899/86400)+25569</f>
        <v>44635.782199074078</v>
      </c>
      <c r="D899" s="10" t="s">
        <v>20</v>
      </c>
      <c r="I899" s="9" t="str">
        <f>IF(H899&lt;&gt;"", (H899/86400)+25569, "")</f>
        <v/>
      </c>
      <c r="J899" s="11" t="str">
        <f>IF(I899&lt;&gt;"", (I899-C899), "")</f>
        <v/>
      </c>
      <c r="K899" s="10" t="s">
        <v>20</v>
      </c>
      <c r="L899" s="10" t="s">
        <v>20</v>
      </c>
      <c r="M899" s="10" t="s">
        <v>20</v>
      </c>
      <c r="N899" s="10" t="s">
        <v>20</v>
      </c>
      <c r="O899" s="10" t="s">
        <v>2651</v>
      </c>
      <c r="P899" t="b">
        <v>1</v>
      </c>
      <c r="Q899" t="b">
        <v>0</v>
      </c>
      <c r="R899" s="10" t="s">
        <v>20</v>
      </c>
      <c r="U899" s="10" t="s">
        <v>20</v>
      </c>
    </row>
    <row r="900" spans="1:22" hidden="1" x14ac:dyDescent="0.35">
      <c r="A900">
        <v>811</v>
      </c>
      <c r="B900">
        <v>1648031461</v>
      </c>
      <c r="C900" s="9">
        <f>(B900/86400)+25569</f>
        <v>44643.438206018516</v>
      </c>
      <c r="D900" s="10" t="s">
        <v>1380</v>
      </c>
      <c r="E900">
        <v>10246</v>
      </c>
      <c r="F900">
        <v>78</v>
      </c>
      <c r="G900">
        <v>1</v>
      </c>
      <c r="H900">
        <v>1648031477</v>
      </c>
      <c r="I900" s="9">
        <f>IF(H900&lt;&gt;"", (H900/86400)+25569, "")</f>
        <v>44643.438391203701</v>
      </c>
      <c r="J900" s="11">
        <f>IF(I900&lt;&gt;"", (I900-C900), "")</f>
        <v>1.8518518481869251E-4</v>
      </c>
      <c r="K900" s="10" t="s">
        <v>1381</v>
      </c>
      <c r="L900" s="10" t="s">
        <v>20</v>
      </c>
      <c r="M900" s="10" t="s">
        <v>20</v>
      </c>
      <c r="N900" s="10" t="s">
        <v>20</v>
      </c>
      <c r="O900" s="10" t="s">
        <v>22</v>
      </c>
      <c r="P900" t="b">
        <v>0</v>
      </c>
      <c r="Q900" t="b">
        <v>0</v>
      </c>
      <c r="R900" s="10" t="s">
        <v>20</v>
      </c>
      <c r="T900">
        <v>1</v>
      </c>
      <c r="U900" s="10" t="s">
        <v>20</v>
      </c>
    </row>
    <row r="901" spans="1:22" hidden="1" x14ac:dyDescent="0.35">
      <c r="A901">
        <v>812</v>
      </c>
      <c r="B901">
        <v>1648033218</v>
      </c>
      <c r="C901" s="9">
        <f>(B901/86400)+25569</f>
        <v>44643.458541666667</v>
      </c>
      <c r="D901" s="10" t="s">
        <v>1378</v>
      </c>
      <c r="E901">
        <v>9009</v>
      </c>
      <c r="F901">
        <v>4</v>
      </c>
      <c r="G901">
        <v>1</v>
      </c>
      <c r="H901">
        <v>1648033277</v>
      </c>
      <c r="I901" s="9">
        <f>IF(H901&lt;&gt;"", (H901/86400)+25569, "")</f>
        <v>44643.459224537037</v>
      </c>
      <c r="J901" s="11">
        <f>IF(I901&lt;&gt;"", (I901-C901), "")</f>
        <v>6.8287036992842332E-4</v>
      </c>
      <c r="K901" s="10" t="s">
        <v>1379</v>
      </c>
      <c r="L901" s="10" t="s">
        <v>20</v>
      </c>
      <c r="M901" s="10" t="s">
        <v>20</v>
      </c>
      <c r="N901" s="10" t="s">
        <v>20</v>
      </c>
      <c r="O901" s="10" t="s">
        <v>22</v>
      </c>
      <c r="P901" t="b">
        <v>0</v>
      </c>
      <c r="Q901" t="b">
        <v>0</v>
      </c>
      <c r="R901" s="10" t="s">
        <v>20</v>
      </c>
      <c r="U901" s="10" t="s">
        <v>20</v>
      </c>
    </row>
    <row r="902" spans="1:22" hidden="1" x14ac:dyDescent="0.35">
      <c r="A902">
        <v>814</v>
      </c>
      <c r="B902">
        <v>1650007368</v>
      </c>
      <c r="C902" s="9">
        <f>(B902/86400)+25569</f>
        <v>44666.307499999995</v>
      </c>
      <c r="D902" s="10" t="s">
        <v>3128</v>
      </c>
      <c r="E902">
        <v>2265</v>
      </c>
      <c r="F902">
        <v>4</v>
      </c>
      <c r="G902">
        <v>1</v>
      </c>
      <c r="H902">
        <v>1650007443</v>
      </c>
      <c r="I902" s="9">
        <f>IF(H902&lt;&gt;"", (H902/86400)+25569, "")</f>
        <v>44666.308368055557</v>
      </c>
      <c r="J902" s="11">
        <f>IF(I902&lt;&gt;"", (I902-C902), "")</f>
        <v>8.6805556202307343E-4</v>
      </c>
      <c r="K902" s="10" t="s">
        <v>3129</v>
      </c>
      <c r="L902" s="10" t="s">
        <v>20</v>
      </c>
      <c r="M902" s="10" t="s">
        <v>20</v>
      </c>
      <c r="N902" s="10" t="s">
        <v>20</v>
      </c>
      <c r="O902" s="10" t="s">
        <v>2829</v>
      </c>
      <c r="P902" t="b">
        <v>0</v>
      </c>
      <c r="Q902" t="b">
        <v>0</v>
      </c>
      <c r="R902" s="10" t="s">
        <v>20</v>
      </c>
      <c r="T902">
        <v>6</v>
      </c>
      <c r="U902" s="10" t="s">
        <v>20</v>
      </c>
    </row>
    <row r="903" spans="1:22" hidden="1" x14ac:dyDescent="0.35">
      <c r="A903">
        <v>814</v>
      </c>
      <c r="B903">
        <v>1648034161</v>
      </c>
      <c r="C903" s="9">
        <f>(B903/86400)+25569</f>
        <v>44643.469456018516</v>
      </c>
      <c r="D903" s="10" t="s">
        <v>2559</v>
      </c>
      <c r="E903">
        <v>9304</v>
      </c>
      <c r="F903">
        <v>8</v>
      </c>
      <c r="G903">
        <v>1</v>
      </c>
      <c r="H903">
        <v>1648034176</v>
      </c>
      <c r="I903" s="9">
        <f>IF(H903&lt;&gt;"", (H903/86400)+25569, "")</f>
        <v>44643.469629629632</v>
      </c>
      <c r="J903" s="11">
        <f>IF(I903&lt;&gt;"", (I903-C903), "")</f>
        <v>1.7361111531499773E-4</v>
      </c>
      <c r="K903" s="10" t="s">
        <v>2560</v>
      </c>
      <c r="L903" s="10" t="s">
        <v>20</v>
      </c>
      <c r="M903" s="10" t="s">
        <v>20</v>
      </c>
      <c r="N903" s="10" t="s">
        <v>20</v>
      </c>
      <c r="O903" s="10" t="s">
        <v>22</v>
      </c>
      <c r="P903" t="b">
        <v>0</v>
      </c>
      <c r="Q903" t="b">
        <v>0</v>
      </c>
      <c r="R903" s="10" t="s">
        <v>20</v>
      </c>
      <c r="T903">
        <v>2</v>
      </c>
      <c r="U903" s="10" t="s">
        <v>20</v>
      </c>
    </row>
    <row r="904" spans="1:22" hidden="1" x14ac:dyDescent="0.35">
      <c r="A904">
        <v>9</v>
      </c>
      <c r="B904">
        <v>1647437200</v>
      </c>
      <c r="C904" s="9">
        <f>(B904/86400)+25569</f>
        <v>44636.560185185182</v>
      </c>
      <c r="D904" s="10" t="s">
        <v>7081</v>
      </c>
      <c r="E904">
        <v>10846</v>
      </c>
      <c r="F904">
        <v>5</v>
      </c>
      <c r="G904">
        <v>1</v>
      </c>
      <c r="H904">
        <v>1647437235</v>
      </c>
      <c r="I904" s="9">
        <f>IF(H904&lt;&gt;"", (H904/86400)+25569, "")</f>
        <v>44636.560590277775</v>
      </c>
      <c r="J904" s="11">
        <f>IF(I904&lt;&gt;"", (I904-C904), "")</f>
        <v>4.0509259270038456E-4</v>
      </c>
      <c r="K904" s="10" t="s">
        <v>7082</v>
      </c>
      <c r="L904" s="10" t="s">
        <v>7083</v>
      </c>
      <c r="M904" s="10" t="s">
        <v>7084</v>
      </c>
      <c r="N904" s="10" t="s">
        <v>20</v>
      </c>
      <c r="O904" s="10" t="s">
        <v>2651</v>
      </c>
      <c r="P904" t="b">
        <v>0</v>
      </c>
      <c r="Q904" t="b">
        <v>1</v>
      </c>
      <c r="R904" s="10" t="s">
        <v>20</v>
      </c>
      <c r="T904">
        <v>1</v>
      </c>
      <c r="U904" s="10" t="s">
        <v>20</v>
      </c>
    </row>
    <row r="905" spans="1:22" hidden="1" x14ac:dyDescent="0.35">
      <c r="A905">
        <v>815</v>
      </c>
      <c r="B905">
        <v>1650010828</v>
      </c>
      <c r="C905" s="9">
        <f>(B905/86400)+25569</f>
        <v>44666.347546296296</v>
      </c>
      <c r="D905" s="10" t="s">
        <v>3824</v>
      </c>
      <c r="E905">
        <v>2234</v>
      </c>
      <c r="F905">
        <v>0</v>
      </c>
      <c r="G905">
        <v>1</v>
      </c>
      <c r="H905">
        <v>1650010974</v>
      </c>
      <c r="I905" s="9">
        <f>IF(H905&lt;&gt;"", (H905/86400)+25569, "")</f>
        <v>44666.349236111113</v>
      </c>
      <c r="J905" s="11">
        <f>IF(I905&lt;&gt;"", (I905-C905), "")</f>
        <v>1.6898148169275373E-3</v>
      </c>
      <c r="K905" s="10" t="s">
        <v>3825</v>
      </c>
      <c r="L905" s="10" t="s">
        <v>20</v>
      </c>
      <c r="M905" s="10" t="s">
        <v>20</v>
      </c>
      <c r="N905" s="10" t="s">
        <v>20</v>
      </c>
      <c r="O905" s="10" t="s">
        <v>2829</v>
      </c>
      <c r="P905" t="b">
        <v>0</v>
      </c>
      <c r="Q905" t="b">
        <v>0</v>
      </c>
      <c r="R905" s="10" t="s">
        <v>20</v>
      </c>
      <c r="T905">
        <v>3</v>
      </c>
      <c r="U905" s="10" t="s">
        <v>20</v>
      </c>
      <c r="V905">
        <v>2</v>
      </c>
    </row>
    <row r="906" spans="1:22" hidden="1" x14ac:dyDescent="0.35">
      <c r="A906">
        <v>11</v>
      </c>
      <c r="B906">
        <v>1647511761</v>
      </c>
      <c r="C906" s="9">
        <f>(B906/86400)+25569</f>
        <v>44637.423159722224</v>
      </c>
      <c r="D906" s="10" t="s">
        <v>7126</v>
      </c>
      <c r="E906">
        <v>11421</v>
      </c>
      <c r="F906">
        <v>23</v>
      </c>
      <c r="G906">
        <v>1</v>
      </c>
      <c r="H906">
        <v>1647512258</v>
      </c>
      <c r="I906" s="9">
        <f>IF(H906&lt;&gt;"", (H906/86400)+25569, "")</f>
        <v>44637.428912037038</v>
      </c>
      <c r="J906" s="11">
        <f>IF(I906&lt;&gt;"", (I906-C906), "")</f>
        <v>5.7523148134350777E-3</v>
      </c>
      <c r="K906" s="10" t="s">
        <v>7127</v>
      </c>
      <c r="L906" s="10" t="s">
        <v>2829</v>
      </c>
      <c r="M906" s="10" t="s">
        <v>6995</v>
      </c>
      <c r="N906" s="10" t="s">
        <v>20</v>
      </c>
      <c r="O906" s="10" t="s">
        <v>2651</v>
      </c>
      <c r="P906" t="b">
        <v>0</v>
      </c>
      <c r="Q906" t="b">
        <v>1</v>
      </c>
      <c r="R906" s="10" t="s">
        <v>20</v>
      </c>
      <c r="T906">
        <v>6</v>
      </c>
      <c r="U906" s="10" t="s">
        <v>20</v>
      </c>
    </row>
    <row r="907" spans="1:22" hidden="1" x14ac:dyDescent="0.35">
      <c r="A907">
        <v>816</v>
      </c>
      <c r="B907">
        <v>1648037641</v>
      </c>
      <c r="C907" s="9">
        <f>(B907/86400)+25569</f>
        <v>44643.509733796294</v>
      </c>
      <c r="D907" s="10" t="s">
        <v>1376</v>
      </c>
      <c r="E907">
        <v>9262</v>
      </c>
      <c r="F907">
        <v>4</v>
      </c>
      <c r="G907">
        <v>0</v>
      </c>
      <c r="H907">
        <v>1648038342</v>
      </c>
      <c r="I907" s="9">
        <f>IF(H907&lt;&gt;"", (H907/86400)+25569, "")</f>
        <v>44643.517847222218</v>
      </c>
      <c r="J907" s="11">
        <f>IF(I907&lt;&gt;"", (I907-C907), "")</f>
        <v>8.1134259235113859E-3</v>
      </c>
      <c r="K907" s="10" t="s">
        <v>1377</v>
      </c>
      <c r="L907" s="10" t="s">
        <v>20</v>
      </c>
      <c r="M907" s="10" t="s">
        <v>20</v>
      </c>
      <c r="N907" s="10" t="s">
        <v>20</v>
      </c>
      <c r="O907" s="10" t="s">
        <v>22</v>
      </c>
      <c r="P907" t="b">
        <v>0</v>
      </c>
      <c r="Q907" t="b">
        <v>0</v>
      </c>
      <c r="R907" s="10" t="s">
        <v>20</v>
      </c>
      <c r="U907" s="10" t="s">
        <v>20</v>
      </c>
    </row>
    <row r="908" spans="1:22" hidden="1" x14ac:dyDescent="0.35">
      <c r="A908">
        <v>22</v>
      </c>
      <c r="B908">
        <v>1647639703</v>
      </c>
      <c r="C908" s="9">
        <f>(B908/86400)+25569</f>
        <v>44638.903969907406</v>
      </c>
      <c r="D908" s="10" t="s">
        <v>20</v>
      </c>
      <c r="I908" s="9" t="str">
        <f>IF(H908&lt;&gt;"", (H908/86400)+25569, "")</f>
        <v/>
      </c>
      <c r="J908" s="11" t="str">
        <f>IF(I908&lt;&gt;"", (I908-C908), "")</f>
        <v/>
      </c>
      <c r="K908" s="10" t="s">
        <v>20</v>
      </c>
      <c r="L908" s="10" t="s">
        <v>20</v>
      </c>
      <c r="M908" s="10" t="s">
        <v>20</v>
      </c>
      <c r="N908" s="10" t="s">
        <v>20</v>
      </c>
      <c r="O908" s="10" t="s">
        <v>2651</v>
      </c>
      <c r="P908" t="b">
        <v>1</v>
      </c>
      <c r="Q908" t="b">
        <v>0</v>
      </c>
      <c r="R908" s="10" t="s">
        <v>20</v>
      </c>
      <c r="U908" s="10" t="s">
        <v>20</v>
      </c>
    </row>
    <row r="909" spans="1:22" hidden="1" x14ac:dyDescent="0.35">
      <c r="A909">
        <v>817</v>
      </c>
      <c r="B909">
        <v>1650017888</v>
      </c>
      <c r="C909" s="9">
        <f>(B909/86400)+25569</f>
        <v>44666.429259259261</v>
      </c>
      <c r="D909" s="10" t="s">
        <v>3126</v>
      </c>
      <c r="E909">
        <v>2387</v>
      </c>
      <c r="F909">
        <v>35</v>
      </c>
      <c r="G909">
        <v>1</v>
      </c>
      <c r="H909">
        <v>1650018185</v>
      </c>
      <c r="I909" s="9">
        <f>IF(H909&lt;&gt;"", (H909/86400)+25569, "")</f>
        <v>44666.432696759264</v>
      </c>
      <c r="J909" s="11">
        <f>IF(I909&lt;&gt;"", (I909-C909), "")</f>
        <v>3.4375000032014214E-3</v>
      </c>
      <c r="K909" s="10" t="s">
        <v>3127</v>
      </c>
      <c r="L909" s="10" t="s">
        <v>20</v>
      </c>
      <c r="M909" s="10" t="s">
        <v>20</v>
      </c>
      <c r="N909" s="10" t="s">
        <v>20</v>
      </c>
      <c r="O909" s="10" t="s">
        <v>2829</v>
      </c>
      <c r="P909" t="b">
        <v>0</v>
      </c>
      <c r="Q909" t="b">
        <v>0</v>
      </c>
      <c r="R909" s="10" t="s">
        <v>20</v>
      </c>
      <c r="T909">
        <v>3</v>
      </c>
      <c r="U909" s="10" t="s">
        <v>20</v>
      </c>
      <c r="V909">
        <v>1</v>
      </c>
    </row>
    <row r="910" spans="1:22" hidden="1" x14ac:dyDescent="0.35">
      <c r="A910">
        <v>818</v>
      </c>
      <c r="B910">
        <v>1650044592</v>
      </c>
      <c r="C910" s="9">
        <f>(B910/86400)+25569</f>
        <v>44666.738333333335</v>
      </c>
      <c r="D910" s="10" t="s">
        <v>3124</v>
      </c>
      <c r="E910">
        <v>2404</v>
      </c>
      <c r="F910">
        <v>26</v>
      </c>
      <c r="G910">
        <v>1</v>
      </c>
      <c r="H910">
        <v>1650044623</v>
      </c>
      <c r="I910" s="9">
        <f>IF(H910&lt;&gt;"", (H910/86400)+25569, "")</f>
        <v>44666.738692129627</v>
      </c>
      <c r="J910" s="11">
        <f>IF(I910&lt;&gt;"", (I910-C910), "")</f>
        <v>3.5879629285773262E-4</v>
      </c>
      <c r="K910" s="10" t="s">
        <v>3125</v>
      </c>
      <c r="L910" s="10" t="s">
        <v>20</v>
      </c>
      <c r="M910" s="10" t="s">
        <v>20</v>
      </c>
      <c r="N910" s="10" t="s">
        <v>20</v>
      </c>
      <c r="O910" s="10" t="s">
        <v>2829</v>
      </c>
      <c r="P910" t="b">
        <v>0</v>
      </c>
      <c r="Q910" t="b">
        <v>0</v>
      </c>
      <c r="R910" s="10" t="s">
        <v>20</v>
      </c>
      <c r="T910">
        <v>2</v>
      </c>
      <c r="U910" s="10" t="s">
        <v>20</v>
      </c>
    </row>
    <row r="911" spans="1:22" hidden="1" x14ac:dyDescent="0.35">
      <c r="A911">
        <v>818</v>
      </c>
      <c r="B911">
        <v>1648040725</v>
      </c>
      <c r="C911" s="9">
        <f>(B911/86400)+25569</f>
        <v>44643.545428240745</v>
      </c>
      <c r="D911" s="10" t="s">
        <v>1374</v>
      </c>
      <c r="E911">
        <v>9816</v>
      </c>
      <c r="F911">
        <v>15</v>
      </c>
      <c r="G911">
        <v>1</v>
      </c>
      <c r="H911">
        <v>1648040741</v>
      </c>
      <c r="I911" s="9">
        <f>IF(H911&lt;&gt;"", (H911/86400)+25569, "")</f>
        <v>44643.545613425929</v>
      </c>
      <c r="J911" s="11">
        <f>IF(I911&lt;&gt;"", (I911-C911), "")</f>
        <v>1.8518518481869251E-4</v>
      </c>
      <c r="K911" s="10" t="s">
        <v>1375</v>
      </c>
      <c r="L911" s="10" t="s">
        <v>20</v>
      </c>
      <c r="M911" s="10" t="s">
        <v>20</v>
      </c>
      <c r="N911" s="10" t="s">
        <v>20</v>
      </c>
      <c r="O911" s="10" t="s">
        <v>22</v>
      </c>
      <c r="P911" t="b">
        <v>0</v>
      </c>
      <c r="Q911" t="b">
        <v>0</v>
      </c>
      <c r="R911" s="10" t="s">
        <v>20</v>
      </c>
      <c r="U911" s="10" t="s">
        <v>20</v>
      </c>
    </row>
    <row r="912" spans="1:22" hidden="1" x14ac:dyDescent="0.35">
      <c r="A912">
        <v>28</v>
      </c>
      <c r="B912">
        <v>1647874688</v>
      </c>
      <c r="C912" s="9">
        <f>(B912/86400)+25569</f>
        <v>44641.623703703706</v>
      </c>
      <c r="D912" s="10" t="s">
        <v>7079</v>
      </c>
      <c r="E912">
        <v>3877</v>
      </c>
      <c r="F912">
        <v>13</v>
      </c>
      <c r="G912">
        <v>1</v>
      </c>
      <c r="H912">
        <v>1647875207</v>
      </c>
      <c r="I912" s="9">
        <f>IF(H912&lt;&gt;"", (H912/86400)+25569, "")</f>
        <v>44641.629710648151</v>
      </c>
      <c r="J912" s="11">
        <f>IF(I912&lt;&gt;"", (I912-C912), "")</f>
        <v>6.0069444443797693E-3</v>
      </c>
      <c r="K912" s="10" t="s">
        <v>7080</v>
      </c>
      <c r="L912" s="10" t="s">
        <v>6555</v>
      </c>
      <c r="M912" s="10" t="s">
        <v>6556</v>
      </c>
      <c r="N912" s="10" t="s">
        <v>20</v>
      </c>
      <c r="O912" s="10" t="s">
        <v>2651</v>
      </c>
      <c r="P912" t="b">
        <v>0</v>
      </c>
      <c r="Q912" t="b">
        <v>1</v>
      </c>
      <c r="R912" s="10" t="s">
        <v>20</v>
      </c>
      <c r="T912">
        <v>1</v>
      </c>
      <c r="U912" s="10" t="s">
        <v>20</v>
      </c>
    </row>
    <row r="913" spans="1:22" hidden="1" x14ac:dyDescent="0.35">
      <c r="A913">
        <v>29</v>
      </c>
      <c r="B913">
        <v>1647950055</v>
      </c>
      <c r="C913" s="9">
        <f>(B913/86400)+25569</f>
        <v>44642.49600694445</v>
      </c>
      <c r="D913" s="10" t="s">
        <v>7075</v>
      </c>
      <c r="E913">
        <v>3227</v>
      </c>
      <c r="F913">
        <v>26</v>
      </c>
      <c r="G913">
        <v>1</v>
      </c>
      <c r="H913">
        <v>1647950185</v>
      </c>
      <c r="I913" s="9">
        <f>IF(H913&lt;&gt;"", (H913/86400)+25569, "")</f>
        <v>44642.497511574074</v>
      </c>
      <c r="J913" s="11">
        <f>IF(I913&lt;&gt;"", (I913-C913), "")</f>
        <v>1.5046296248328872E-3</v>
      </c>
      <c r="K913" s="10" t="s">
        <v>7076</v>
      </c>
      <c r="L913" s="10" t="s">
        <v>7077</v>
      </c>
      <c r="M913" s="10" t="s">
        <v>7078</v>
      </c>
      <c r="N913" s="10" t="s">
        <v>20</v>
      </c>
      <c r="O913" s="10" t="s">
        <v>2651</v>
      </c>
      <c r="P913" t="b">
        <v>0</v>
      </c>
      <c r="Q913" t="b">
        <v>1</v>
      </c>
      <c r="R913" s="10" t="s">
        <v>20</v>
      </c>
      <c r="U913" s="10" t="s">
        <v>20</v>
      </c>
      <c r="V913">
        <v>1</v>
      </c>
    </row>
    <row r="914" spans="1:22" hidden="1" x14ac:dyDescent="0.35">
      <c r="A914">
        <v>30</v>
      </c>
      <c r="B914">
        <v>1648064132</v>
      </c>
      <c r="C914" s="9">
        <f>(B914/86400)+25569</f>
        <v>44643.816342592589</v>
      </c>
      <c r="D914" s="10" t="s">
        <v>6593</v>
      </c>
      <c r="E914">
        <v>2954</v>
      </c>
      <c r="F914">
        <v>45</v>
      </c>
      <c r="G914">
        <v>1</v>
      </c>
      <c r="H914">
        <v>1648064214</v>
      </c>
      <c r="I914" s="9">
        <f>IF(H914&lt;&gt;"", (H914/86400)+25569, "")</f>
        <v>44643.817291666666</v>
      </c>
      <c r="J914" s="11">
        <f>IF(I914&lt;&gt;"", (I914-C914), "")</f>
        <v>9.490740776527673E-4</v>
      </c>
      <c r="K914" s="10" t="s">
        <v>7074</v>
      </c>
      <c r="L914" s="10" t="s">
        <v>6595</v>
      </c>
      <c r="M914" s="10" t="s">
        <v>6596</v>
      </c>
      <c r="N914" s="10" t="s">
        <v>20</v>
      </c>
      <c r="O914" s="10" t="s">
        <v>2651</v>
      </c>
      <c r="P914" t="b">
        <v>0</v>
      </c>
      <c r="Q914" t="b">
        <v>1</v>
      </c>
      <c r="R914" s="10" t="s">
        <v>20</v>
      </c>
      <c r="T914">
        <v>2</v>
      </c>
      <c r="U914" s="10" t="s">
        <v>20</v>
      </c>
      <c r="V914">
        <v>1</v>
      </c>
    </row>
    <row r="915" spans="1:22" hidden="1" x14ac:dyDescent="0.35">
      <c r="A915">
        <v>819</v>
      </c>
      <c r="B915">
        <v>1650046991</v>
      </c>
      <c r="C915" s="9">
        <f>(B915/86400)+25569</f>
        <v>44666.766099537039</v>
      </c>
      <c r="D915" s="10" t="s">
        <v>3822</v>
      </c>
      <c r="E915">
        <v>2349</v>
      </c>
      <c r="F915">
        <v>11</v>
      </c>
      <c r="G915">
        <v>1</v>
      </c>
      <c r="H915">
        <v>1650047013</v>
      </c>
      <c r="I915" s="9">
        <f>IF(H915&lt;&gt;"", (H915/86400)+25569, "")</f>
        <v>44666.76635416667</v>
      </c>
      <c r="J915" s="11">
        <f>IF(I915&lt;&gt;"", (I915-C915), "")</f>
        <v>2.546296309446916E-4</v>
      </c>
      <c r="K915" s="10" t="s">
        <v>3823</v>
      </c>
      <c r="L915" s="10" t="s">
        <v>20</v>
      </c>
      <c r="M915" s="10" t="s">
        <v>20</v>
      </c>
      <c r="N915" s="10" t="s">
        <v>20</v>
      </c>
      <c r="O915" s="10" t="s">
        <v>2829</v>
      </c>
      <c r="P915" t="b">
        <v>0</v>
      </c>
      <c r="Q915" t="b">
        <v>0</v>
      </c>
      <c r="R915" s="10" t="s">
        <v>20</v>
      </c>
      <c r="T915">
        <v>11</v>
      </c>
      <c r="U915" s="10" t="s">
        <v>20</v>
      </c>
    </row>
    <row r="916" spans="1:22" hidden="1" x14ac:dyDescent="0.35">
      <c r="A916">
        <v>821</v>
      </c>
      <c r="B916">
        <v>1648041453</v>
      </c>
      <c r="C916" s="9">
        <f>(B916/86400)+25569</f>
        <v>44643.553854166668</v>
      </c>
      <c r="D916" s="10" t="s">
        <v>2557</v>
      </c>
      <c r="E916">
        <v>10631</v>
      </c>
      <c r="F916">
        <v>87</v>
      </c>
      <c r="G916">
        <v>0</v>
      </c>
      <c r="I916" s="9" t="str">
        <f>IF(H916&lt;&gt;"", (H916/86400)+25569, "")</f>
        <v/>
      </c>
      <c r="J916" s="11" t="str">
        <f>IF(I916&lt;&gt;"", (I916-C916), "")</f>
        <v/>
      </c>
      <c r="K916" s="10" t="s">
        <v>2558</v>
      </c>
      <c r="L916" s="10" t="s">
        <v>20</v>
      </c>
      <c r="M916" s="10" t="s">
        <v>20</v>
      </c>
      <c r="N916" s="10" t="s">
        <v>20</v>
      </c>
      <c r="O916" s="10" t="s">
        <v>22</v>
      </c>
      <c r="P916" t="b">
        <v>0</v>
      </c>
      <c r="Q916" t="b">
        <v>0</v>
      </c>
      <c r="R916" s="10" t="s">
        <v>20</v>
      </c>
      <c r="T916">
        <v>3</v>
      </c>
      <c r="U916" s="10" t="s">
        <v>20</v>
      </c>
    </row>
    <row r="917" spans="1:22" hidden="1" x14ac:dyDescent="0.35">
      <c r="A917">
        <v>34</v>
      </c>
      <c r="B917">
        <v>1648195397</v>
      </c>
      <c r="C917" s="9">
        <f>(B917/86400)+25569</f>
        <v>44645.335613425923</v>
      </c>
      <c r="D917" s="10" t="s">
        <v>7071</v>
      </c>
      <c r="E917">
        <v>2548</v>
      </c>
      <c r="F917">
        <v>4</v>
      </c>
      <c r="G917">
        <v>1</v>
      </c>
      <c r="H917">
        <v>1648195444</v>
      </c>
      <c r="I917" s="9">
        <f>IF(H917&lt;&gt;"", (H917/86400)+25569, "")</f>
        <v>44645.336157407408</v>
      </c>
      <c r="J917" s="11">
        <f>IF(I917&lt;&gt;"", (I917-C917), "")</f>
        <v>5.4398148495238274E-4</v>
      </c>
      <c r="K917" s="10" t="s">
        <v>7072</v>
      </c>
      <c r="L917" s="10" t="s">
        <v>20</v>
      </c>
      <c r="M917" s="10" t="s">
        <v>20</v>
      </c>
      <c r="N917" s="10" t="s">
        <v>7073</v>
      </c>
      <c r="O917" s="10" t="s">
        <v>2651</v>
      </c>
      <c r="P917" t="b">
        <v>0</v>
      </c>
      <c r="Q917" t="b">
        <v>1</v>
      </c>
      <c r="R917" s="10" t="s">
        <v>20</v>
      </c>
      <c r="T917">
        <v>1</v>
      </c>
      <c r="U917" s="10" t="s">
        <v>20</v>
      </c>
    </row>
    <row r="918" spans="1:22" hidden="1" x14ac:dyDescent="0.35">
      <c r="A918">
        <v>35</v>
      </c>
      <c r="B918">
        <v>1648239644</v>
      </c>
      <c r="C918" s="9">
        <f>(B918/86400)+25569</f>
        <v>44645.847731481481</v>
      </c>
      <c r="D918" s="10" t="s">
        <v>7069</v>
      </c>
      <c r="E918">
        <v>2362</v>
      </c>
      <c r="F918">
        <v>18</v>
      </c>
      <c r="G918">
        <v>1</v>
      </c>
      <c r="H918">
        <v>1648239791</v>
      </c>
      <c r="I918" s="9">
        <f>IF(H918&lt;&gt;"", (H918/86400)+25569, "")</f>
        <v>44645.849432870367</v>
      </c>
      <c r="J918" s="11">
        <f>IF(I918&lt;&gt;"", (I918-C918), "")</f>
        <v>1.7013888864312321E-3</v>
      </c>
      <c r="K918" s="10" t="s">
        <v>7070</v>
      </c>
      <c r="L918" s="10" t="s">
        <v>6991</v>
      </c>
      <c r="M918" s="10" t="s">
        <v>6992</v>
      </c>
      <c r="N918" s="10" t="s">
        <v>20</v>
      </c>
      <c r="O918" s="10" t="s">
        <v>2651</v>
      </c>
      <c r="P918" t="b">
        <v>0</v>
      </c>
      <c r="Q918" t="b">
        <v>1</v>
      </c>
      <c r="R918" s="10" t="s">
        <v>20</v>
      </c>
      <c r="T918">
        <v>1</v>
      </c>
      <c r="U918" s="10" t="s">
        <v>20</v>
      </c>
    </row>
    <row r="919" spans="1:22" hidden="1" x14ac:dyDescent="0.35">
      <c r="A919">
        <v>822</v>
      </c>
      <c r="B919">
        <v>1648044421</v>
      </c>
      <c r="C919" s="9">
        <f>(B919/86400)+25569</f>
        <v>44643.588206018518</v>
      </c>
      <c r="D919" s="10" t="s">
        <v>1372</v>
      </c>
      <c r="E919">
        <v>9623</v>
      </c>
      <c r="F919">
        <v>2</v>
      </c>
      <c r="G919">
        <v>1</v>
      </c>
      <c r="H919">
        <v>1648044438</v>
      </c>
      <c r="I919" s="9">
        <f>IF(H919&lt;&gt;"", (H919/86400)+25569, "")</f>
        <v>44643.588402777779</v>
      </c>
      <c r="J919" s="11">
        <f>IF(I919&lt;&gt;"", (I919-C919), "")</f>
        <v>1.9675926159834489E-4</v>
      </c>
      <c r="K919" s="10" t="s">
        <v>1373</v>
      </c>
      <c r="L919" s="10" t="s">
        <v>20</v>
      </c>
      <c r="M919" s="10" t="s">
        <v>20</v>
      </c>
      <c r="N919" s="10" t="s">
        <v>20</v>
      </c>
      <c r="O919" s="10" t="s">
        <v>22</v>
      </c>
      <c r="P919" t="b">
        <v>0</v>
      </c>
      <c r="Q919" t="b">
        <v>0</v>
      </c>
      <c r="R919" s="10" t="s">
        <v>20</v>
      </c>
      <c r="T919">
        <v>1</v>
      </c>
      <c r="U919" s="10" t="s">
        <v>20</v>
      </c>
    </row>
    <row r="920" spans="1:22" hidden="1" x14ac:dyDescent="0.35">
      <c r="A920">
        <v>37</v>
      </c>
      <c r="B920">
        <v>1648365030</v>
      </c>
      <c r="C920" s="9">
        <f>(B920/86400)+25569</f>
        <v>44647.298958333333</v>
      </c>
      <c r="D920" s="10" t="s">
        <v>7065</v>
      </c>
      <c r="E920">
        <v>2167</v>
      </c>
      <c r="F920">
        <v>13</v>
      </c>
      <c r="G920">
        <v>1</v>
      </c>
      <c r="H920">
        <v>1648365128</v>
      </c>
      <c r="I920" s="9">
        <f>IF(H920&lt;&gt;"", (H920/86400)+25569, "")</f>
        <v>44647.300092592588</v>
      </c>
      <c r="J920" s="11">
        <f>IF(I920&lt;&gt;"", (I920-C920), "")</f>
        <v>1.1342592551955022E-3</v>
      </c>
      <c r="K920" s="10" t="s">
        <v>7066</v>
      </c>
      <c r="L920" s="10" t="s">
        <v>7067</v>
      </c>
      <c r="M920" s="10" t="s">
        <v>7068</v>
      </c>
      <c r="N920" s="10" t="s">
        <v>20</v>
      </c>
      <c r="O920" s="10" t="s">
        <v>2651</v>
      </c>
      <c r="P920" t="b">
        <v>0</v>
      </c>
      <c r="Q920" t="b">
        <v>1</v>
      </c>
      <c r="R920" s="10" t="s">
        <v>20</v>
      </c>
      <c r="T920">
        <v>3</v>
      </c>
      <c r="U920" s="10" t="s">
        <v>20</v>
      </c>
    </row>
    <row r="921" spans="1:22" hidden="1" x14ac:dyDescent="0.35">
      <c r="A921">
        <v>823</v>
      </c>
      <c r="B921">
        <v>1648047781</v>
      </c>
      <c r="C921" s="9">
        <f>(B921/86400)+25569</f>
        <v>44643.62709490741</v>
      </c>
      <c r="D921" s="10" t="s">
        <v>2555</v>
      </c>
      <c r="E921">
        <v>9512</v>
      </c>
      <c r="F921">
        <v>4</v>
      </c>
      <c r="G921">
        <v>1</v>
      </c>
      <c r="H921">
        <v>1648047789</v>
      </c>
      <c r="I921" s="9">
        <f>IF(H921&lt;&gt;"", (H921/86400)+25569, "")</f>
        <v>44643.627187499995</v>
      </c>
      <c r="J921" s="11">
        <f>IF(I921&lt;&gt;"", (I921-C921), "")</f>
        <v>9.2592585133388638E-5</v>
      </c>
      <c r="K921" s="10" t="s">
        <v>2556</v>
      </c>
      <c r="L921" s="10" t="s">
        <v>20</v>
      </c>
      <c r="M921" s="10" t="s">
        <v>20</v>
      </c>
      <c r="N921" s="10" t="s">
        <v>20</v>
      </c>
      <c r="O921" s="10" t="s">
        <v>22</v>
      </c>
      <c r="P921" t="b">
        <v>0</v>
      </c>
      <c r="Q921" t="b">
        <v>0</v>
      </c>
      <c r="R921" s="10" t="s">
        <v>20</v>
      </c>
      <c r="T921">
        <v>2</v>
      </c>
      <c r="U921" s="10" t="s">
        <v>20</v>
      </c>
    </row>
    <row r="922" spans="1:22" hidden="1" x14ac:dyDescent="0.35">
      <c r="A922">
        <v>40</v>
      </c>
      <c r="B922">
        <v>1648477805</v>
      </c>
      <c r="C922" s="9">
        <f>(B922/86400)+25569</f>
        <v>44648.604224537034</v>
      </c>
      <c r="D922" s="10" t="s">
        <v>7061</v>
      </c>
      <c r="E922">
        <v>1873</v>
      </c>
      <c r="F922">
        <v>21</v>
      </c>
      <c r="G922">
        <v>1</v>
      </c>
      <c r="H922">
        <v>1648478196</v>
      </c>
      <c r="I922" s="9">
        <f>IF(H922&lt;&gt;"", (H922/86400)+25569, "")</f>
        <v>44648.608749999999</v>
      </c>
      <c r="J922" s="11">
        <f>IF(I922&lt;&gt;"", (I922-C922), "")</f>
        <v>4.5254629658302292E-3</v>
      </c>
      <c r="K922" s="10" t="s">
        <v>7062</v>
      </c>
      <c r="L922" s="10" t="s">
        <v>7063</v>
      </c>
      <c r="M922" s="10" t="s">
        <v>7064</v>
      </c>
      <c r="N922" s="10" t="s">
        <v>20</v>
      </c>
      <c r="O922" s="10" t="s">
        <v>2651</v>
      </c>
      <c r="P922" t="b">
        <v>0</v>
      </c>
      <c r="Q922" t="b">
        <v>1</v>
      </c>
      <c r="R922" s="10" t="s">
        <v>20</v>
      </c>
      <c r="T922">
        <v>1</v>
      </c>
      <c r="U922" s="10" t="s">
        <v>20</v>
      </c>
    </row>
    <row r="923" spans="1:22" hidden="1" x14ac:dyDescent="0.35">
      <c r="A923">
        <v>43</v>
      </c>
      <c r="B923">
        <v>1648558458</v>
      </c>
      <c r="C923" s="9">
        <f>(B923/86400)+25569</f>
        <v>44649.53770833333</v>
      </c>
      <c r="D923" s="10" t="s">
        <v>7124</v>
      </c>
      <c r="E923">
        <v>1763</v>
      </c>
      <c r="F923">
        <v>25</v>
      </c>
      <c r="G923">
        <v>1</v>
      </c>
      <c r="H923">
        <v>1648560305</v>
      </c>
      <c r="I923" s="9">
        <f>IF(H923&lt;&gt;"", (H923/86400)+25569, "")</f>
        <v>44649.559085648143</v>
      </c>
      <c r="J923" s="11">
        <f>IF(I923&lt;&gt;"", (I923-C923), "")</f>
        <v>2.1377314813435078E-2</v>
      </c>
      <c r="K923" s="10" t="s">
        <v>7125</v>
      </c>
      <c r="L923" s="10" t="s">
        <v>6174</v>
      </c>
      <c r="M923" s="10" t="s">
        <v>6175</v>
      </c>
      <c r="N923" s="10" t="s">
        <v>20</v>
      </c>
      <c r="O923" s="10" t="s">
        <v>2651</v>
      </c>
      <c r="P923" t="b">
        <v>0</v>
      </c>
      <c r="Q923" t="b">
        <v>1</v>
      </c>
      <c r="R923" s="10" t="s">
        <v>20</v>
      </c>
      <c r="T923">
        <v>10</v>
      </c>
      <c r="U923" s="10" t="s">
        <v>20</v>
      </c>
    </row>
    <row r="924" spans="1:22" hidden="1" x14ac:dyDescent="0.35">
      <c r="A924">
        <v>825</v>
      </c>
      <c r="B924">
        <v>1648051381</v>
      </c>
      <c r="C924" s="9">
        <f>(B924/86400)+25569</f>
        <v>44643.668761574074</v>
      </c>
      <c r="D924" s="10" t="s">
        <v>1370</v>
      </c>
      <c r="E924">
        <v>11728</v>
      </c>
      <c r="F924">
        <v>107</v>
      </c>
      <c r="G924">
        <v>1</v>
      </c>
      <c r="H924">
        <v>1648051414</v>
      </c>
      <c r="I924" s="9">
        <f>IF(H924&lt;&gt;"", (H924/86400)+25569, "")</f>
        <v>44643.66914351852</v>
      </c>
      <c r="J924" s="11">
        <f>IF(I924&lt;&gt;"", (I924-C924), "")</f>
        <v>3.819444464170374E-4</v>
      </c>
      <c r="K924" s="10" t="s">
        <v>1371</v>
      </c>
      <c r="L924" s="10" t="s">
        <v>20</v>
      </c>
      <c r="M924" s="10" t="s">
        <v>20</v>
      </c>
      <c r="N924" s="10" t="s">
        <v>20</v>
      </c>
      <c r="O924" s="10" t="s">
        <v>22</v>
      </c>
      <c r="P924" t="b">
        <v>0</v>
      </c>
      <c r="Q924" t="b">
        <v>0</v>
      </c>
      <c r="R924" s="10" t="s">
        <v>20</v>
      </c>
      <c r="T924">
        <v>1</v>
      </c>
      <c r="U924" s="10" t="s">
        <v>20</v>
      </c>
    </row>
    <row r="925" spans="1:22" hidden="1" x14ac:dyDescent="0.35">
      <c r="A925">
        <v>54</v>
      </c>
      <c r="B925">
        <v>1648672041</v>
      </c>
      <c r="C925" s="9">
        <f>(B925/86400)+25569</f>
        <v>44650.852326388893</v>
      </c>
      <c r="D925" s="10" t="s">
        <v>7059</v>
      </c>
      <c r="E925">
        <v>1905</v>
      </c>
      <c r="F925">
        <v>26</v>
      </c>
      <c r="G925">
        <v>1</v>
      </c>
      <c r="H925">
        <v>1648672938</v>
      </c>
      <c r="I925" s="9">
        <f>IF(H925&lt;&gt;"", (H925/86400)+25569, "")</f>
        <v>44650.862708333334</v>
      </c>
      <c r="J925" s="11">
        <f>IF(I925&lt;&gt;"", (I925-C925), "")</f>
        <v>1.0381944441178348E-2</v>
      </c>
      <c r="K925" s="10" t="s">
        <v>7060</v>
      </c>
      <c r="L925" s="10" t="s">
        <v>22</v>
      </c>
      <c r="M925" s="10" t="s">
        <v>6446</v>
      </c>
      <c r="N925" s="10" t="s">
        <v>20</v>
      </c>
      <c r="O925" s="10" t="s">
        <v>2651</v>
      </c>
      <c r="P925" t="b">
        <v>0</v>
      </c>
      <c r="Q925" t="b">
        <v>1</v>
      </c>
      <c r="R925" s="10" t="s">
        <v>20</v>
      </c>
      <c r="U925" s="10" t="s">
        <v>20</v>
      </c>
    </row>
    <row r="926" spans="1:22" hidden="1" x14ac:dyDescent="0.35">
      <c r="A926">
        <v>826</v>
      </c>
      <c r="B926">
        <v>1648054921</v>
      </c>
      <c r="C926" s="9">
        <f>(B926/86400)+25569</f>
        <v>44643.709733796291</v>
      </c>
      <c r="D926" s="10" t="s">
        <v>1368</v>
      </c>
      <c r="E926">
        <v>18682</v>
      </c>
      <c r="F926">
        <v>270</v>
      </c>
      <c r="G926">
        <v>0</v>
      </c>
      <c r="H926">
        <v>1648060275</v>
      </c>
      <c r="I926" s="9">
        <f>IF(H926&lt;&gt;"", (H926/86400)+25569, "")</f>
        <v>44643.771701388891</v>
      </c>
      <c r="J926" s="11">
        <f>IF(I926&lt;&gt;"", (I926-C926), "")</f>
        <v>6.1967592599103227E-2</v>
      </c>
      <c r="K926" s="10" t="s">
        <v>1369</v>
      </c>
      <c r="L926" s="10" t="s">
        <v>20</v>
      </c>
      <c r="M926" s="10" t="s">
        <v>20</v>
      </c>
      <c r="N926" s="10" t="s">
        <v>20</v>
      </c>
      <c r="O926" s="10" t="s">
        <v>22</v>
      </c>
      <c r="P926" t="b">
        <v>0</v>
      </c>
      <c r="Q926" t="b">
        <v>0</v>
      </c>
      <c r="R926" s="10" t="s">
        <v>20</v>
      </c>
      <c r="T926">
        <v>1</v>
      </c>
      <c r="U926" s="10" t="s">
        <v>20</v>
      </c>
    </row>
    <row r="927" spans="1:22" hidden="1" x14ac:dyDescent="0.35">
      <c r="A927">
        <v>63</v>
      </c>
      <c r="B927">
        <v>1648808172</v>
      </c>
      <c r="C927" s="9">
        <f>(B927/86400)+25569</f>
        <v>44652.427916666667</v>
      </c>
      <c r="D927" s="10" t="s">
        <v>3189</v>
      </c>
      <c r="E927">
        <v>1766</v>
      </c>
      <c r="F927">
        <v>34</v>
      </c>
      <c r="G927">
        <v>1</v>
      </c>
      <c r="H927">
        <v>1657057770</v>
      </c>
      <c r="I927" s="9">
        <f>IF(H927&lt;&gt;"", (H927/86400)+25569, "")</f>
        <v>44747.909375000003</v>
      </c>
      <c r="J927" s="11">
        <f>IF(I927&lt;&gt;"", (I927-C927), "")</f>
        <v>95.481458333335468</v>
      </c>
      <c r="K927" s="10" t="s">
        <v>7058</v>
      </c>
      <c r="L927" s="10" t="s">
        <v>2829</v>
      </c>
      <c r="M927" s="10" t="s">
        <v>6995</v>
      </c>
      <c r="N927" s="10" t="s">
        <v>20</v>
      </c>
      <c r="O927" s="10" t="s">
        <v>2651</v>
      </c>
      <c r="P927" t="b">
        <v>0</v>
      </c>
      <c r="Q927" t="b">
        <v>1</v>
      </c>
      <c r="R927" s="10" t="s">
        <v>20</v>
      </c>
      <c r="T927">
        <v>1</v>
      </c>
      <c r="U927" s="10" t="s">
        <v>20</v>
      </c>
    </row>
    <row r="928" spans="1:22" hidden="1" x14ac:dyDescent="0.35">
      <c r="A928">
        <v>64</v>
      </c>
      <c r="B928">
        <v>1648908039</v>
      </c>
      <c r="C928" s="9">
        <f>(B928/86400)+25569</f>
        <v>44653.583784722221</v>
      </c>
      <c r="D928" s="10" t="s">
        <v>6917</v>
      </c>
      <c r="E928">
        <v>1457</v>
      </c>
      <c r="F928">
        <v>3</v>
      </c>
      <c r="G928">
        <v>1</v>
      </c>
      <c r="H928">
        <v>1648908075</v>
      </c>
      <c r="I928" s="9">
        <f>IF(H928&lt;&gt;"", (H928/86400)+25569, "")</f>
        <v>44653.584201388891</v>
      </c>
      <c r="J928" s="11">
        <f>IF(I928&lt;&gt;"", (I928-C928), "")</f>
        <v>4.1666666948003694E-4</v>
      </c>
      <c r="K928" s="10" t="s">
        <v>7123</v>
      </c>
      <c r="L928" s="10" t="s">
        <v>6256</v>
      </c>
      <c r="M928" s="10" t="s">
        <v>6257</v>
      </c>
      <c r="N928" s="10" t="s">
        <v>20</v>
      </c>
      <c r="O928" s="10" t="s">
        <v>2651</v>
      </c>
      <c r="P928" t="b">
        <v>0</v>
      </c>
      <c r="Q928" t="b">
        <v>1</v>
      </c>
      <c r="R928" s="10" t="s">
        <v>20</v>
      </c>
      <c r="T928">
        <v>2</v>
      </c>
      <c r="U928" s="10" t="s">
        <v>20</v>
      </c>
    </row>
    <row r="929" spans="1:22" hidden="1" x14ac:dyDescent="0.35">
      <c r="A929">
        <v>827</v>
      </c>
      <c r="B929">
        <v>1648059585</v>
      </c>
      <c r="C929" s="9">
        <f>(B929/86400)+25569</f>
        <v>44643.763715277775</v>
      </c>
      <c r="D929" s="10" t="s">
        <v>1366</v>
      </c>
      <c r="E929">
        <v>9494</v>
      </c>
      <c r="F929">
        <v>29</v>
      </c>
      <c r="G929">
        <v>0</v>
      </c>
      <c r="H929">
        <v>1648059631</v>
      </c>
      <c r="I929" s="9">
        <f>IF(H929&lt;&gt;"", (H929/86400)+25569, "")</f>
        <v>44643.764247685191</v>
      </c>
      <c r="J929" s="11">
        <f>IF(I929&lt;&gt;"", (I929-C929), "")</f>
        <v>5.3240741544868797E-4</v>
      </c>
      <c r="K929" s="10" t="s">
        <v>1367</v>
      </c>
      <c r="L929" s="10" t="s">
        <v>20</v>
      </c>
      <c r="M929" s="10" t="s">
        <v>20</v>
      </c>
      <c r="N929" s="10" t="s">
        <v>20</v>
      </c>
      <c r="O929" s="10" t="s">
        <v>22</v>
      </c>
      <c r="P929" t="b">
        <v>0</v>
      </c>
      <c r="Q929" t="b">
        <v>0</v>
      </c>
      <c r="R929" s="10" t="s">
        <v>20</v>
      </c>
      <c r="U929" s="10" t="s">
        <v>20</v>
      </c>
      <c r="V929">
        <v>1</v>
      </c>
    </row>
    <row r="930" spans="1:22" hidden="1" x14ac:dyDescent="0.35">
      <c r="A930">
        <v>67</v>
      </c>
      <c r="B930">
        <v>1648998196</v>
      </c>
      <c r="C930" s="9">
        <f>(B930/86400)+25569</f>
        <v>44654.627268518518</v>
      </c>
      <c r="D930" s="10" t="s">
        <v>7056</v>
      </c>
      <c r="E930">
        <v>1917</v>
      </c>
      <c r="F930">
        <v>23</v>
      </c>
      <c r="G930">
        <v>1</v>
      </c>
      <c r="H930">
        <v>1648998707</v>
      </c>
      <c r="I930" s="9">
        <f>IF(H930&lt;&gt;"", (H930/86400)+25569, "")</f>
        <v>44654.63318287037</v>
      </c>
      <c r="J930" s="11">
        <f>IF(I930&lt;&gt;"", (I930-C930), "")</f>
        <v>5.914351851970423E-3</v>
      </c>
      <c r="K930" s="10" t="s">
        <v>7057</v>
      </c>
      <c r="L930" s="10" t="s">
        <v>6174</v>
      </c>
      <c r="M930" s="10" t="s">
        <v>6175</v>
      </c>
      <c r="N930" s="10" t="s">
        <v>20</v>
      </c>
      <c r="O930" s="10" t="s">
        <v>2651</v>
      </c>
      <c r="P930" t="b">
        <v>0</v>
      </c>
      <c r="Q930" t="b">
        <v>1</v>
      </c>
      <c r="R930" s="10" t="s">
        <v>20</v>
      </c>
      <c r="U930" s="10" t="s">
        <v>20</v>
      </c>
      <c r="V930">
        <v>1</v>
      </c>
    </row>
    <row r="931" spans="1:22" hidden="1" x14ac:dyDescent="0.35">
      <c r="A931">
        <v>828</v>
      </c>
      <c r="B931">
        <v>1650092771</v>
      </c>
      <c r="C931" s="9">
        <f>(B931/86400)+25569</f>
        <v>44667.295960648145</v>
      </c>
      <c r="D931" s="10" t="s">
        <v>3122</v>
      </c>
      <c r="E931">
        <v>2557</v>
      </c>
      <c r="F931">
        <v>38</v>
      </c>
      <c r="G931">
        <v>1</v>
      </c>
      <c r="H931">
        <v>1650092802</v>
      </c>
      <c r="I931" s="9">
        <f>IF(H931&lt;&gt;"", (H931/86400)+25569, "")</f>
        <v>44667.296319444446</v>
      </c>
      <c r="J931" s="11">
        <f>IF(I931&lt;&gt;"", (I931-C931), "")</f>
        <v>3.5879630013369024E-4</v>
      </c>
      <c r="K931" s="10" t="s">
        <v>3123</v>
      </c>
      <c r="L931" s="10" t="s">
        <v>20</v>
      </c>
      <c r="M931" s="10" t="s">
        <v>20</v>
      </c>
      <c r="N931" s="10" t="s">
        <v>20</v>
      </c>
      <c r="O931" s="10" t="s">
        <v>2829</v>
      </c>
      <c r="P931" t="b">
        <v>0</v>
      </c>
      <c r="Q931" t="b">
        <v>0</v>
      </c>
      <c r="R931" s="10" t="s">
        <v>20</v>
      </c>
      <c r="T931">
        <v>2</v>
      </c>
      <c r="U931" s="10" t="s">
        <v>20</v>
      </c>
    </row>
    <row r="932" spans="1:22" hidden="1" x14ac:dyDescent="0.35">
      <c r="A932">
        <v>828</v>
      </c>
      <c r="B932">
        <v>1648060912</v>
      </c>
      <c r="C932" s="9">
        <f>(B932/86400)+25569</f>
        <v>44643.779074074075</v>
      </c>
      <c r="D932" s="10" t="s">
        <v>1364</v>
      </c>
      <c r="E932">
        <v>11129</v>
      </c>
      <c r="F932">
        <v>55</v>
      </c>
      <c r="G932">
        <v>1</v>
      </c>
      <c r="H932">
        <v>1648060925</v>
      </c>
      <c r="I932" s="9">
        <f>IF(H932&lt;&gt;"", (H932/86400)+25569, "")</f>
        <v>44643.779224537036</v>
      </c>
      <c r="J932" s="11">
        <f>IF(I932&lt;&gt;"", (I932-C932), "")</f>
        <v>1.5046296175569296E-4</v>
      </c>
      <c r="K932" s="10" t="s">
        <v>1365</v>
      </c>
      <c r="L932" s="10" t="s">
        <v>20</v>
      </c>
      <c r="M932" s="10" t="s">
        <v>20</v>
      </c>
      <c r="N932" s="10" t="s">
        <v>20</v>
      </c>
      <c r="O932" s="10" t="s">
        <v>22</v>
      </c>
      <c r="P932" t="b">
        <v>0</v>
      </c>
      <c r="Q932" t="b">
        <v>0</v>
      </c>
      <c r="R932" s="10" t="s">
        <v>20</v>
      </c>
      <c r="T932">
        <v>1</v>
      </c>
      <c r="U932" s="10" t="s">
        <v>20</v>
      </c>
    </row>
    <row r="933" spans="1:22" hidden="1" x14ac:dyDescent="0.35">
      <c r="A933">
        <v>829</v>
      </c>
      <c r="B933">
        <v>1650116620</v>
      </c>
      <c r="C933" s="9">
        <f>(B933/86400)+25569</f>
        <v>44667.57199074074</v>
      </c>
      <c r="D933" s="10" t="s">
        <v>3120</v>
      </c>
      <c r="E933">
        <v>2451</v>
      </c>
      <c r="F933">
        <v>9</v>
      </c>
      <c r="G933">
        <v>1</v>
      </c>
      <c r="H933">
        <v>1650116649</v>
      </c>
      <c r="I933" s="9">
        <f>IF(H933&lt;&gt;"", (H933/86400)+25569, "")</f>
        <v>44667.572326388894</v>
      </c>
      <c r="J933" s="11">
        <f>IF(I933&lt;&gt;"", (I933-C933), "")</f>
        <v>3.3564815385034308E-4</v>
      </c>
      <c r="K933" s="10" t="s">
        <v>3121</v>
      </c>
      <c r="L933" s="10" t="s">
        <v>20</v>
      </c>
      <c r="M933" s="10" t="s">
        <v>20</v>
      </c>
      <c r="N933" s="10" t="s">
        <v>20</v>
      </c>
      <c r="O933" s="10" t="s">
        <v>2829</v>
      </c>
      <c r="P933" t="b">
        <v>0</v>
      </c>
      <c r="Q933" t="b">
        <v>0</v>
      </c>
      <c r="R933" s="10" t="s">
        <v>20</v>
      </c>
      <c r="T933">
        <v>1</v>
      </c>
      <c r="U933" s="10" t="s">
        <v>20</v>
      </c>
      <c r="V933">
        <v>1</v>
      </c>
    </row>
    <row r="934" spans="1:22" hidden="1" x14ac:dyDescent="0.35">
      <c r="A934">
        <v>71</v>
      </c>
      <c r="B934">
        <v>1649319108</v>
      </c>
      <c r="C934" s="9">
        <f>(B934/86400)+25569</f>
        <v>44658.341527777782</v>
      </c>
      <c r="D934" s="10" t="s">
        <v>7121</v>
      </c>
      <c r="E934">
        <v>2739</v>
      </c>
      <c r="F934">
        <v>23</v>
      </c>
      <c r="G934">
        <v>1</v>
      </c>
      <c r="H934">
        <v>1649319336</v>
      </c>
      <c r="I934" s="9">
        <f>IF(H934&lt;&gt;"", (H934/86400)+25569, "")</f>
        <v>44658.344166666662</v>
      </c>
      <c r="J934" s="11">
        <f>IF(I934&lt;&gt;"", (I934-C934), "")</f>
        <v>2.6388888800283894E-3</v>
      </c>
      <c r="K934" s="10" t="s">
        <v>7122</v>
      </c>
      <c r="L934" s="10" t="s">
        <v>7119</v>
      </c>
      <c r="M934" s="10" t="s">
        <v>7120</v>
      </c>
      <c r="N934" s="10" t="s">
        <v>20</v>
      </c>
      <c r="O934" s="10" t="s">
        <v>2651</v>
      </c>
      <c r="P934" t="b">
        <v>0</v>
      </c>
      <c r="Q934" t="b">
        <v>1</v>
      </c>
      <c r="R934" s="10" t="s">
        <v>20</v>
      </c>
      <c r="T934">
        <v>3</v>
      </c>
      <c r="U934" s="10" t="s">
        <v>20</v>
      </c>
    </row>
    <row r="935" spans="1:22" hidden="1" x14ac:dyDescent="0.35">
      <c r="A935">
        <v>829</v>
      </c>
      <c r="B935">
        <v>1648063777</v>
      </c>
      <c r="C935" s="9">
        <f>(B935/86400)+25569</f>
        <v>44643.8122337963</v>
      </c>
      <c r="D935" s="10" t="s">
        <v>1362</v>
      </c>
      <c r="E935">
        <v>9512</v>
      </c>
      <c r="F935">
        <v>4</v>
      </c>
      <c r="G935">
        <v>1</v>
      </c>
      <c r="H935">
        <v>1648063798</v>
      </c>
      <c r="I935" s="9">
        <f>IF(H935&lt;&gt;"", (H935/86400)+25569, "")</f>
        <v>44643.812476851846</v>
      </c>
      <c r="J935" s="11">
        <f>IF(I935&lt;&gt;"", (I935-C935), "")</f>
        <v>2.430555468890816E-4</v>
      </c>
      <c r="K935" s="10" t="s">
        <v>1363</v>
      </c>
      <c r="L935" s="10" t="s">
        <v>20</v>
      </c>
      <c r="M935" s="10" t="s">
        <v>20</v>
      </c>
      <c r="N935" s="10" t="s">
        <v>20</v>
      </c>
      <c r="O935" s="10" t="s">
        <v>22</v>
      </c>
      <c r="P935" t="b">
        <v>0</v>
      </c>
      <c r="Q935" t="b">
        <v>0</v>
      </c>
      <c r="R935" s="10" t="s">
        <v>20</v>
      </c>
      <c r="U935" s="10" t="s">
        <v>20</v>
      </c>
    </row>
    <row r="936" spans="1:22" hidden="1" x14ac:dyDescent="0.35">
      <c r="A936">
        <v>830</v>
      </c>
      <c r="B936">
        <v>1650135235</v>
      </c>
      <c r="C936" s="9">
        <f>(B936/86400)+25569</f>
        <v>44667.787442129629</v>
      </c>
      <c r="D936" s="10" t="s">
        <v>3820</v>
      </c>
      <c r="E936">
        <v>2379</v>
      </c>
      <c r="F936">
        <v>11</v>
      </c>
      <c r="G936">
        <v>1</v>
      </c>
      <c r="H936">
        <v>1650135288</v>
      </c>
      <c r="I936" s="9">
        <f>IF(H936&lt;&gt;"", (H936/86400)+25569, "")</f>
        <v>44667.78805555556</v>
      </c>
      <c r="J936" s="11">
        <f>IF(I936&lt;&gt;"", (I936-C936), "")</f>
        <v>6.1342593107838184E-4</v>
      </c>
      <c r="K936" s="10" t="s">
        <v>3821</v>
      </c>
      <c r="L936" s="10" t="s">
        <v>20</v>
      </c>
      <c r="M936" s="10" t="s">
        <v>20</v>
      </c>
      <c r="N936" s="10" t="s">
        <v>20</v>
      </c>
      <c r="O936" s="10" t="s">
        <v>2829</v>
      </c>
      <c r="P936" t="b">
        <v>0</v>
      </c>
      <c r="Q936" t="b">
        <v>0</v>
      </c>
      <c r="R936" s="10" t="s">
        <v>20</v>
      </c>
      <c r="T936">
        <v>8</v>
      </c>
      <c r="U936" s="10" t="s">
        <v>20</v>
      </c>
    </row>
    <row r="937" spans="1:22" hidden="1" x14ac:dyDescent="0.35">
      <c r="A937">
        <v>76</v>
      </c>
      <c r="B937">
        <v>1649447132</v>
      </c>
      <c r="C937" s="9">
        <f>(B937/86400)+25569</f>
        <v>44659.823287037041</v>
      </c>
      <c r="D937" s="10" t="s">
        <v>7052</v>
      </c>
      <c r="E937">
        <v>2894</v>
      </c>
      <c r="F937">
        <v>20</v>
      </c>
      <c r="G937">
        <v>1</v>
      </c>
      <c r="H937">
        <v>1649447265</v>
      </c>
      <c r="I937" s="9">
        <f>IF(H937&lt;&gt;"", (H937/86400)+25569, "")</f>
        <v>44659.824826388889</v>
      </c>
      <c r="J937" s="11">
        <f>IF(I937&lt;&gt;"", (I937-C937), "")</f>
        <v>1.5393518478958867E-3</v>
      </c>
      <c r="K937" s="10" t="s">
        <v>7053</v>
      </c>
      <c r="L937" s="10" t="s">
        <v>7054</v>
      </c>
      <c r="M937" s="10" t="s">
        <v>7055</v>
      </c>
      <c r="N937" s="10" t="s">
        <v>20</v>
      </c>
      <c r="O937" s="10" t="s">
        <v>2651</v>
      </c>
      <c r="P937" t="b">
        <v>0</v>
      </c>
      <c r="Q937" t="b">
        <v>1</v>
      </c>
      <c r="R937" s="10" t="s">
        <v>20</v>
      </c>
      <c r="T937">
        <v>1</v>
      </c>
      <c r="U937" s="10" t="s">
        <v>20</v>
      </c>
    </row>
    <row r="938" spans="1:22" hidden="1" x14ac:dyDescent="0.35">
      <c r="A938">
        <v>93</v>
      </c>
      <c r="B938">
        <v>1649677512</v>
      </c>
      <c r="C938" s="9">
        <f>(B938/86400)+25569</f>
        <v>44662.489722222221</v>
      </c>
      <c r="D938" s="10" t="s">
        <v>7117</v>
      </c>
      <c r="E938">
        <v>1997</v>
      </c>
      <c r="F938">
        <v>2</v>
      </c>
      <c r="G938">
        <v>1</v>
      </c>
      <c r="H938">
        <v>1649677524</v>
      </c>
      <c r="I938" s="9">
        <f>IF(H938&lt;&gt;"", (H938/86400)+25569, "")</f>
        <v>44662.489861111113</v>
      </c>
      <c r="J938" s="11">
        <f>IF(I938&lt;&gt;"", (I938-C938), "")</f>
        <v>1.3888889225199819E-4</v>
      </c>
      <c r="K938" s="10" t="s">
        <v>7118</v>
      </c>
      <c r="L938" s="10" t="s">
        <v>7119</v>
      </c>
      <c r="M938" s="10" t="s">
        <v>7120</v>
      </c>
      <c r="N938" s="10" t="s">
        <v>20</v>
      </c>
      <c r="O938" s="10" t="s">
        <v>2651</v>
      </c>
      <c r="P938" t="b">
        <v>0</v>
      </c>
      <c r="Q938" t="b">
        <v>1</v>
      </c>
      <c r="R938" s="10" t="s">
        <v>20</v>
      </c>
      <c r="T938">
        <v>2</v>
      </c>
      <c r="U938" s="10" t="s">
        <v>20</v>
      </c>
    </row>
    <row r="939" spans="1:22" hidden="1" x14ac:dyDescent="0.35">
      <c r="A939">
        <v>831</v>
      </c>
      <c r="B939">
        <v>1648064921</v>
      </c>
      <c r="C939" s="9">
        <f>(B939/86400)+25569</f>
        <v>44643.825474537036</v>
      </c>
      <c r="D939" s="10" t="s">
        <v>1360</v>
      </c>
      <c r="E939">
        <v>11784</v>
      </c>
      <c r="F939">
        <v>245</v>
      </c>
      <c r="G939">
        <v>1</v>
      </c>
      <c r="H939">
        <v>1648064931</v>
      </c>
      <c r="I939" s="9">
        <f>IF(H939&lt;&gt;"", (H939/86400)+25569, "")</f>
        <v>44643.825590277775</v>
      </c>
      <c r="J939" s="11">
        <f>IF(I939&lt;&gt;"", (I939-C939), "")</f>
        <v>1.1574073869269341E-4</v>
      </c>
      <c r="K939" s="10" t="s">
        <v>1361</v>
      </c>
      <c r="L939" s="10" t="s">
        <v>20</v>
      </c>
      <c r="M939" s="10" t="s">
        <v>20</v>
      </c>
      <c r="N939" s="10" t="s">
        <v>20</v>
      </c>
      <c r="O939" s="10" t="s">
        <v>22</v>
      </c>
      <c r="P939" t="b">
        <v>0</v>
      </c>
      <c r="Q939" t="b">
        <v>0</v>
      </c>
      <c r="R939" s="10" t="s">
        <v>20</v>
      </c>
      <c r="U939" s="10" t="s">
        <v>20</v>
      </c>
    </row>
    <row r="940" spans="1:22" hidden="1" x14ac:dyDescent="0.35">
      <c r="A940">
        <v>832</v>
      </c>
      <c r="B940">
        <v>1648105264</v>
      </c>
      <c r="C940" s="9">
        <f>(B940/86400)+25569</f>
        <v>44644.292407407411</v>
      </c>
      <c r="D940" s="10" t="s">
        <v>2553</v>
      </c>
      <c r="E940">
        <v>9480</v>
      </c>
      <c r="F940">
        <v>4</v>
      </c>
      <c r="G940">
        <v>1</v>
      </c>
      <c r="H940">
        <v>1648105278</v>
      </c>
      <c r="I940" s="9">
        <f>IF(H940&lt;&gt;"", (H940/86400)+25569, "")</f>
        <v>44644.292569444442</v>
      </c>
      <c r="J940" s="11">
        <f>IF(I940&lt;&gt;"", (I940-C940), "")</f>
        <v>1.6203703125938773E-4</v>
      </c>
      <c r="K940" s="10" t="s">
        <v>2554</v>
      </c>
      <c r="L940" s="10" t="s">
        <v>20</v>
      </c>
      <c r="M940" s="10" t="s">
        <v>20</v>
      </c>
      <c r="N940" s="10" t="s">
        <v>20</v>
      </c>
      <c r="O940" s="10" t="s">
        <v>22</v>
      </c>
      <c r="P940" t="b">
        <v>0</v>
      </c>
      <c r="Q940" t="b">
        <v>0</v>
      </c>
      <c r="R940" s="10" t="s">
        <v>20</v>
      </c>
      <c r="T940">
        <v>3</v>
      </c>
      <c r="U940" s="10" t="s">
        <v>20</v>
      </c>
    </row>
    <row r="941" spans="1:22" hidden="1" x14ac:dyDescent="0.35">
      <c r="A941">
        <v>98</v>
      </c>
      <c r="B941">
        <v>1649875574</v>
      </c>
      <c r="C941" s="9">
        <f>(B941/86400)+25569</f>
        <v>44664.782106481478</v>
      </c>
      <c r="D941" s="10" t="s">
        <v>7050</v>
      </c>
      <c r="E941">
        <v>1810</v>
      </c>
      <c r="F941">
        <v>11</v>
      </c>
      <c r="G941">
        <v>1</v>
      </c>
      <c r="H941">
        <v>1649875593</v>
      </c>
      <c r="I941" s="9">
        <f>IF(H941&lt;&gt;"", (H941/86400)+25569, "")</f>
        <v>44664.782326388886</v>
      </c>
      <c r="J941" s="11">
        <f>IF(I941&lt;&gt;"", (I941-C941), "")</f>
        <v>2.1990740788169205E-4</v>
      </c>
      <c r="K941" s="10" t="s">
        <v>7051</v>
      </c>
      <c r="L941" s="10" t="s">
        <v>6071</v>
      </c>
      <c r="M941" s="10" t="s">
        <v>6072</v>
      </c>
      <c r="N941" s="10" t="s">
        <v>20</v>
      </c>
      <c r="O941" s="10" t="s">
        <v>2651</v>
      </c>
      <c r="P941" t="b">
        <v>0</v>
      </c>
      <c r="Q941" t="b">
        <v>1</v>
      </c>
      <c r="R941" s="10" t="s">
        <v>20</v>
      </c>
      <c r="T941">
        <v>1</v>
      </c>
      <c r="U941" s="10" t="s">
        <v>20</v>
      </c>
    </row>
    <row r="942" spans="1:22" hidden="1" x14ac:dyDescent="0.35">
      <c r="A942">
        <v>835</v>
      </c>
      <c r="B942">
        <v>1648105647</v>
      </c>
      <c r="C942" s="9">
        <f>(B942/86400)+25569</f>
        <v>44644.296840277777</v>
      </c>
      <c r="D942" s="10" t="s">
        <v>1358</v>
      </c>
      <c r="E942">
        <v>9182</v>
      </c>
      <c r="F942">
        <v>1</v>
      </c>
      <c r="G942">
        <v>1</v>
      </c>
      <c r="H942">
        <v>1648106182</v>
      </c>
      <c r="I942" s="9">
        <f>IF(H942&lt;&gt;"", (H942/86400)+25569, "")</f>
        <v>44644.303032407406</v>
      </c>
      <c r="J942" s="11">
        <f>IF(I942&lt;&gt;"", (I942-C942), "")</f>
        <v>6.1921296291984618E-3</v>
      </c>
      <c r="K942" s="10" t="s">
        <v>1359</v>
      </c>
      <c r="L942" s="10" t="s">
        <v>20</v>
      </c>
      <c r="M942" s="10" t="s">
        <v>20</v>
      </c>
      <c r="N942" s="10" t="s">
        <v>20</v>
      </c>
      <c r="O942" s="10" t="s">
        <v>22</v>
      </c>
      <c r="P942" t="b">
        <v>0</v>
      </c>
      <c r="Q942" t="b">
        <v>0</v>
      </c>
      <c r="R942" s="10" t="s">
        <v>20</v>
      </c>
      <c r="U942" s="10" t="s">
        <v>20</v>
      </c>
    </row>
    <row r="943" spans="1:22" hidden="1" x14ac:dyDescent="0.35">
      <c r="A943">
        <v>103</v>
      </c>
      <c r="B943">
        <v>1649926244</v>
      </c>
      <c r="C943" s="9">
        <f>(B943/86400)+25569</f>
        <v>44665.368564814809</v>
      </c>
      <c r="D943" s="10" t="s">
        <v>7048</v>
      </c>
      <c r="E943">
        <v>1594</v>
      </c>
      <c r="F943">
        <v>14</v>
      </c>
      <c r="G943">
        <v>1</v>
      </c>
      <c r="H943">
        <v>1649928008</v>
      </c>
      <c r="I943" s="9">
        <f>IF(H943&lt;&gt;"", (H943/86400)+25569, "")</f>
        <v>44665.388981481483</v>
      </c>
      <c r="J943" s="11">
        <f>IF(I943&lt;&gt;"", (I943-C943), "")</f>
        <v>2.0416666673554573E-2</v>
      </c>
      <c r="K943" s="10" t="s">
        <v>7049</v>
      </c>
      <c r="L943" s="10" t="s">
        <v>6128</v>
      </c>
      <c r="M943" s="10" t="s">
        <v>6129</v>
      </c>
      <c r="N943" s="10" t="s">
        <v>20</v>
      </c>
      <c r="O943" s="10" t="s">
        <v>2651</v>
      </c>
      <c r="P943" t="b">
        <v>0</v>
      </c>
      <c r="Q943" t="b">
        <v>1</v>
      </c>
      <c r="R943" s="10" t="s">
        <v>20</v>
      </c>
      <c r="T943">
        <v>1</v>
      </c>
      <c r="U943" s="10" t="s">
        <v>20</v>
      </c>
    </row>
    <row r="944" spans="1:22" hidden="1" x14ac:dyDescent="0.35">
      <c r="A944">
        <v>104</v>
      </c>
      <c r="B944">
        <v>1649969421</v>
      </c>
      <c r="C944" s="9">
        <f>(B944/86400)+25569</f>
        <v>44665.868298611109</v>
      </c>
      <c r="D944" s="10" t="s">
        <v>3826</v>
      </c>
      <c r="E944">
        <v>1689</v>
      </c>
      <c r="F944">
        <v>1</v>
      </c>
      <c r="G944">
        <v>1</v>
      </c>
      <c r="H944">
        <v>1649969540</v>
      </c>
      <c r="I944" s="9">
        <f>IF(H944&lt;&gt;"", (H944/86400)+25569, "")</f>
        <v>44665.869675925926</v>
      </c>
      <c r="J944" s="11">
        <f>IF(I944&lt;&gt;"", (I944-C944), "")</f>
        <v>1.377314816636499E-3</v>
      </c>
      <c r="K944" s="10" t="s">
        <v>7116</v>
      </c>
      <c r="L944" s="10" t="s">
        <v>2829</v>
      </c>
      <c r="M944" s="10" t="s">
        <v>6995</v>
      </c>
      <c r="N944" s="10" t="s">
        <v>20</v>
      </c>
      <c r="O944" s="10" t="s">
        <v>2651</v>
      </c>
      <c r="P944" t="b">
        <v>0</v>
      </c>
      <c r="Q944" t="b">
        <v>1</v>
      </c>
      <c r="R944" s="10" t="s">
        <v>20</v>
      </c>
      <c r="T944">
        <v>8</v>
      </c>
      <c r="U944" s="10" t="s">
        <v>20</v>
      </c>
    </row>
    <row r="945" spans="1:22" hidden="1" x14ac:dyDescent="0.35">
      <c r="A945">
        <v>837</v>
      </c>
      <c r="B945">
        <v>1648110781</v>
      </c>
      <c r="C945" s="9">
        <f>(B945/86400)+25569</f>
        <v>44644.356261574074</v>
      </c>
      <c r="D945" s="10" t="s">
        <v>1356</v>
      </c>
      <c r="E945">
        <v>10081</v>
      </c>
      <c r="F945">
        <v>20</v>
      </c>
      <c r="G945">
        <v>1</v>
      </c>
      <c r="H945">
        <v>1648110790</v>
      </c>
      <c r="I945" s="9">
        <f>IF(H945&lt;&gt;"", (H945/86400)+25569, "")</f>
        <v>44644.356365740736</v>
      </c>
      <c r="J945" s="11">
        <f>IF(I945&lt;&gt;"", (I945-C945), "")</f>
        <v>1.0416666191304103E-4</v>
      </c>
      <c r="K945" s="10" t="s">
        <v>1357</v>
      </c>
      <c r="L945" s="10" t="s">
        <v>20</v>
      </c>
      <c r="M945" s="10" t="s">
        <v>20</v>
      </c>
      <c r="N945" s="10" t="s">
        <v>20</v>
      </c>
      <c r="O945" s="10" t="s">
        <v>22</v>
      </c>
      <c r="P945" t="b">
        <v>0</v>
      </c>
      <c r="Q945" t="b">
        <v>0</v>
      </c>
      <c r="R945" s="10" t="s">
        <v>20</v>
      </c>
      <c r="T945">
        <v>1</v>
      </c>
      <c r="U945" s="10" t="s">
        <v>20</v>
      </c>
    </row>
    <row r="946" spans="1:22" hidden="1" x14ac:dyDescent="0.35">
      <c r="A946">
        <v>838</v>
      </c>
      <c r="B946">
        <v>1650183861</v>
      </c>
      <c r="C946" s="9">
        <f>(B946/86400)+25569</f>
        <v>44668.350243055553</v>
      </c>
      <c r="D946" s="10" t="s">
        <v>3118</v>
      </c>
      <c r="E946">
        <v>2661</v>
      </c>
      <c r="F946">
        <v>9</v>
      </c>
      <c r="G946">
        <v>1</v>
      </c>
      <c r="H946">
        <v>1650183978</v>
      </c>
      <c r="I946" s="9">
        <f>IF(H946&lt;&gt;"", (H946/86400)+25569, "")</f>
        <v>44668.351597222223</v>
      </c>
      <c r="J946" s="11">
        <f>IF(I946&lt;&gt;"", (I946-C946), "")</f>
        <v>1.3541666703531519E-3</v>
      </c>
      <c r="K946" s="10" t="s">
        <v>3119</v>
      </c>
      <c r="L946" s="10" t="s">
        <v>20</v>
      </c>
      <c r="M946" s="10" t="s">
        <v>20</v>
      </c>
      <c r="N946" s="10" t="s">
        <v>20</v>
      </c>
      <c r="O946" s="10" t="s">
        <v>2829</v>
      </c>
      <c r="P946" t="b">
        <v>0</v>
      </c>
      <c r="Q946" t="b">
        <v>0</v>
      </c>
      <c r="R946" s="10" t="s">
        <v>20</v>
      </c>
      <c r="T946">
        <v>5</v>
      </c>
      <c r="U946" s="10" t="s">
        <v>20</v>
      </c>
    </row>
    <row r="947" spans="1:22" hidden="1" x14ac:dyDescent="0.35">
      <c r="A947">
        <v>115</v>
      </c>
      <c r="B947">
        <v>1650192536</v>
      </c>
      <c r="C947" s="9">
        <f>(B947/86400)+25569</f>
        <v>44668.450648148151</v>
      </c>
      <c r="D947" s="10" t="s">
        <v>7046</v>
      </c>
      <c r="E947">
        <v>1543</v>
      </c>
      <c r="F947">
        <v>4</v>
      </c>
      <c r="G947">
        <v>1</v>
      </c>
      <c r="H947">
        <v>1650192598</v>
      </c>
      <c r="I947" s="9">
        <f>IF(H947&lt;&gt;"", (H947/86400)+25569, "")</f>
        <v>44668.451365740737</v>
      </c>
      <c r="J947" s="11">
        <f>IF(I947&lt;&gt;"", (I947-C947), "")</f>
        <v>7.1759258571546525E-4</v>
      </c>
      <c r="K947" s="10" t="s">
        <v>7047</v>
      </c>
      <c r="L947" s="10" t="s">
        <v>7019</v>
      </c>
      <c r="M947" s="10" t="s">
        <v>7020</v>
      </c>
      <c r="N947" s="10" t="s">
        <v>20</v>
      </c>
      <c r="O947" s="10" t="s">
        <v>2651</v>
      </c>
      <c r="P947" t="b">
        <v>0</v>
      </c>
      <c r="Q947" t="b">
        <v>1</v>
      </c>
      <c r="R947" s="10" t="s">
        <v>20</v>
      </c>
      <c r="U947" s="10" t="s">
        <v>20</v>
      </c>
    </row>
    <row r="948" spans="1:22" hidden="1" x14ac:dyDescent="0.35">
      <c r="A948">
        <v>838</v>
      </c>
      <c r="B948">
        <v>1648111813</v>
      </c>
      <c r="C948" s="9">
        <f>(B948/86400)+25569</f>
        <v>44644.368206018524</v>
      </c>
      <c r="D948" s="10" t="s">
        <v>2551</v>
      </c>
      <c r="E948">
        <v>10363</v>
      </c>
      <c r="F948">
        <v>107</v>
      </c>
      <c r="G948">
        <v>1</v>
      </c>
      <c r="H948">
        <v>1648111830</v>
      </c>
      <c r="I948" s="9">
        <f>IF(H948&lt;&gt;"", (H948/86400)+25569, "")</f>
        <v>44644.368402777778</v>
      </c>
      <c r="J948" s="11">
        <f>IF(I948&lt;&gt;"", (I948-C948), "")</f>
        <v>1.9675925432238728E-4</v>
      </c>
      <c r="K948" s="10" t="s">
        <v>2552</v>
      </c>
      <c r="L948" s="10" t="s">
        <v>20</v>
      </c>
      <c r="M948" s="10" t="s">
        <v>20</v>
      </c>
      <c r="N948" s="10" t="s">
        <v>20</v>
      </c>
      <c r="O948" s="10" t="s">
        <v>22</v>
      </c>
      <c r="P948" t="b">
        <v>0</v>
      </c>
      <c r="Q948" t="b">
        <v>0</v>
      </c>
      <c r="R948" s="10" t="s">
        <v>20</v>
      </c>
      <c r="T948">
        <v>3</v>
      </c>
      <c r="U948" s="10" t="s">
        <v>20</v>
      </c>
    </row>
    <row r="949" spans="1:22" hidden="1" x14ac:dyDescent="0.35">
      <c r="A949">
        <v>839</v>
      </c>
      <c r="B949">
        <v>1650192016</v>
      </c>
      <c r="C949" s="9">
        <f>(B949/86400)+25569</f>
        <v>44668.44462962963</v>
      </c>
      <c r="D949" s="10" t="s">
        <v>3116</v>
      </c>
      <c r="E949">
        <v>3310</v>
      </c>
      <c r="F949">
        <v>129</v>
      </c>
      <c r="G949">
        <v>1</v>
      </c>
      <c r="H949">
        <v>1650192101</v>
      </c>
      <c r="I949" s="9">
        <f>IF(H949&lt;&gt;"", (H949/86400)+25569, "")</f>
        <v>44668.445613425924</v>
      </c>
      <c r="J949" s="11">
        <f>IF(I949&lt;&gt;"", (I949-C949), "")</f>
        <v>9.8379629343980923E-4</v>
      </c>
      <c r="K949" s="10" t="s">
        <v>3117</v>
      </c>
      <c r="L949" s="10" t="s">
        <v>20</v>
      </c>
      <c r="M949" s="10" t="s">
        <v>20</v>
      </c>
      <c r="N949" s="10" t="s">
        <v>20</v>
      </c>
      <c r="O949" s="10" t="s">
        <v>2829</v>
      </c>
      <c r="P949" t="b">
        <v>0</v>
      </c>
      <c r="Q949" t="b">
        <v>0</v>
      </c>
      <c r="R949" s="10" t="s">
        <v>20</v>
      </c>
      <c r="T949">
        <v>1</v>
      </c>
      <c r="U949" s="10" t="s">
        <v>20</v>
      </c>
    </row>
    <row r="950" spans="1:22" hidden="1" x14ac:dyDescent="0.35">
      <c r="A950">
        <v>840</v>
      </c>
      <c r="B950">
        <v>1650196516</v>
      </c>
      <c r="C950" s="9">
        <f>(B950/86400)+25569</f>
        <v>44668.496712962966</v>
      </c>
      <c r="D950" s="10" t="s">
        <v>3114</v>
      </c>
      <c r="E950">
        <v>2668</v>
      </c>
      <c r="F950">
        <v>5</v>
      </c>
      <c r="G950">
        <v>1</v>
      </c>
      <c r="H950">
        <v>1650196554</v>
      </c>
      <c r="I950" s="9">
        <f>IF(H950&lt;&gt;"", (H950/86400)+25569, "")</f>
        <v>44668.497152777782</v>
      </c>
      <c r="J950" s="11">
        <f>IF(I950&lt;&gt;"", (I950-C950), "")</f>
        <v>4.398148157633841E-4</v>
      </c>
      <c r="K950" s="10" t="s">
        <v>3115</v>
      </c>
      <c r="L950" s="10" t="s">
        <v>20</v>
      </c>
      <c r="M950" s="10" t="s">
        <v>20</v>
      </c>
      <c r="N950" s="10" t="s">
        <v>20</v>
      </c>
      <c r="O950" s="10" t="s">
        <v>2829</v>
      </c>
      <c r="P950" t="b">
        <v>0</v>
      </c>
      <c r="Q950" t="b">
        <v>0</v>
      </c>
      <c r="R950" s="10" t="s">
        <v>20</v>
      </c>
      <c r="U950" s="10" t="s">
        <v>20</v>
      </c>
      <c r="V950">
        <v>1</v>
      </c>
    </row>
    <row r="951" spans="1:22" hidden="1" x14ac:dyDescent="0.35">
      <c r="A951">
        <v>133</v>
      </c>
      <c r="B951">
        <v>1650282925</v>
      </c>
      <c r="C951" s="9">
        <f>(B951/86400)+25569</f>
        <v>44669.496817129635</v>
      </c>
      <c r="D951" s="10" t="s">
        <v>2369</v>
      </c>
      <c r="E951">
        <v>1717</v>
      </c>
      <c r="F951">
        <v>4</v>
      </c>
      <c r="G951">
        <v>1</v>
      </c>
      <c r="H951">
        <v>1650282946</v>
      </c>
      <c r="I951" s="9">
        <f>IF(H951&lt;&gt;"", (H951/86400)+25569, "")</f>
        <v>44669.497060185182</v>
      </c>
      <c r="J951" s="11">
        <f>IF(I951&lt;&gt;"", (I951-C951), "")</f>
        <v>2.430555468890816E-4</v>
      </c>
      <c r="K951" s="10" t="s">
        <v>7115</v>
      </c>
      <c r="L951" s="10" t="s">
        <v>22</v>
      </c>
      <c r="M951" s="10" t="s">
        <v>6446</v>
      </c>
      <c r="N951" s="10" t="s">
        <v>20</v>
      </c>
      <c r="O951" s="10" t="s">
        <v>2651</v>
      </c>
      <c r="P951" t="b">
        <v>0</v>
      </c>
      <c r="Q951" t="b">
        <v>1</v>
      </c>
      <c r="R951" s="10" t="s">
        <v>20</v>
      </c>
      <c r="T951">
        <v>6</v>
      </c>
      <c r="U951" s="10" t="s">
        <v>20</v>
      </c>
    </row>
    <row r="952" spans="1:22" hidden="1" x14ac:dyDescent="0.35">
      <c r="A952">
        <v>841</v>
      </c>
      <c r="B952">
        <v>1650201024</v>
      </c>
      <c r="C952" s="9">
        <f>(B952/86400)+25569</f>
        <v>44668.548888888894</v>
      </c>
      <c r="D952" s="10" t="s">
        <v>3818</v>
      </c>
      <c r="E952">
        <v>2274</v>
      </c>
      <c r="F952">
        <v>7</v>
      </c>
      <c r="G952">
        <v>1</v>
      </c>
      <c r="H952">
        <v>1650201053</v>
      </c>
      <c r="I952" s="9">
        <f>IF(H952&lt;&gt;"", (H952/86400)+25569, "")</f>
        <v>44668.549224537041</v>
      </c>
      <c r="J952" s="11">
        <f>IF(I952&lt;&gt;"", (I952-C952), "")</f>
        <v>3.3564814657438546E-4</v>
      </c>
      <c r="K952" s="10" t="s">
        <v>3819</v>
      </c>
      <c r="L952" s="10" t="s">
        <v>20</v>
      </c>
      <c r="M952" s="10" t="s">
        <v>20</v>
      </c>
      <c r="N952" s="10" t="s">
        <v>20</v>
      </c>
      <c r="O952" s="10" t="s">
        <v>2829</v>
      </c>
      <c r="P952" t="b">
        <v>0</v>
      </c>
      <c r="Q952" t="b">
        <v>0</v>
      </c>
      <c r="R952" s="10" t="s">
        <v>20</v>
      </c>
      <c r="T952">
        <v>3</v>
      </c>
      <c r="U952" s="10" t="s">
        <v>20</v>
      </c>
    </row>
    <row r="953" spans="1:22" hidden="1" x14ac:dyDescent="0.35">
      <c r="A953">
        <v>141</v>
      </c>
      <c r="B953">
        <v>1650359823</v>
      </c>
      <c r="C953" s="9">
        <f>(B953/86400)+25569</f>
        <v>44670.386840277773</v>
      </c>
      <c r="D953" s="10" t="s">
        <v>6903</v>
      </c>
      <c r="E953">
        <v>1828</v>
      </c>
      <c r="F953">
        <v>15</v>
      </c>
      <c r="G953">
        <v>1</v>
      </c>
      <c r="H953">
        <v>1650360990</v>
      </c>
      <c r="I953" s="9">
        <f>IF(H953&lt;&gt;"", (H953/86400)+25569, "")</f>
        <v>44670.400347222225</v>
      </c>
      <c r="J953" s="11">
        <f>IF(I953&lt;&gt;"", (I953-C953), "")</f>
        <v>1.3506944451364689E-2</v>
      </c>
      <c r="K953" s="10" t="s">
        <v>7114</v>
      </c>
      <c r="L953" s="10" t="s">
        <v>6240</v>
      </c>
      <c r="M953" s="10" t="s">
        <v>6241</v>
      </c>
      <c r="N953" s="10" t="s">
        <v>20</v>
      </c>
      <c r="O953" s="10" t="s">
        <v>2651</v>
      </c>
      <c r="P953" t="b">
        <v>0</v>
      </c>
      <c r="Q953" t="b">
        <v>1</v>
      </c>
      <c r="R953" s="10" t="s">
        <v>20</v>
      </c>
      <c r="T953">
        <v>9</v>
      </c>
      <c r="U953" s="10" t="s">
        <v>20</v>
      </c>
    </row>
    <row r="954" spans="1:22" hidden="1" x14ac:dyDescent="0.35">
      <c r="A954">
        <v>843</v>
      </c>
      <c r="B954">
        <v>1650204921</v>
      </c>
      <c r="C954" s="9">
        <f>(B954/86400)+25569</f>
        <v>44668.593993055554</v>
      </c>
      <c r="D954" s="10" t="s">
        <v>3816</v>
      </c>
      <c r="E954">
        <v>2259</v>
      </c>
      <c r="F954">
        <v>14</v>
      </c>
      <c r="G954">
        <v>0</v>
      </c>
      <c r="H954">
        <v>1650205125</v>
      </c>
      <c r="I954" s="9">
        <f>IF(H954&lt;&gt;"", (H954/86400)+25569, "")</f>
        <v>44668.596354166672</v>
      </c>
      <c r="J954" s="11">
        <f>IF(I954&lt;&gt;"", (I954-C954), "")</f>
        <v>2.3611111173522659E-3</v>
      </c>
      <c r="K954" s="10" t="s">
        <v>3817</v>
      </c>
      <c r="L954" s="10" t="s">
        <v>20</v>
      </c>
      <c r="M954" s="10" t="s">
        <v>20</v>
      </c>
      <c r="N954" s="10" t="s">
        <v>20</v>
      </c>
      <c r="O954" s="10" t="s">
        <v>2829</v>
      </c>
      <c r="P954" t="b">
        <v>0</v>
      </c>
      <c r="Q954" t="b">
        <v>0</v>
      </c>
      <c r="R954" s="10" t="s">
        <v>20</v>
      </c>
      <c r="T954">
        <v>4</v>
      </c>
      <c r="U954" s="10" t="s">
        <v>20</v>
      </c>
      <c r="V954">
        <v>2</v>
      </c>
    </row>
    <row r="955" spans="1:22" hidden="1" x14ac:dyDescent="0.35">
      <c r="A955">
        <v>845</v>
      </c>
      <c r="B955">
        <v>1650226272</v>
      </c>
      <c r="C955" s="9">
        <f>(B955/86400)+25569</f>
        <v>44668.841111111113</v>
      </c>
      <c r="D955" s="10" t="s">
        <v>3814</v>
      </c>
      <c r="E955">
        <v>2227</v>
      </c>
      <c r="F955">
        <v>3</v>
      </c>
      <c r="G955">
        <v>1</v>
      </c>
      <c r="H955">
        <v>1650226433</v>
      </c>
      <c r="I955" s="9">
        <f>IF(H955&lt;&gt;"", (H955/86400)+25569, "")</f>
        <v>44668.842974537038</v>
      </c>
      <c r="J955" s="11">
        <f>IF(I955&lt;&gt;"", (I955-C955), "")</f>
        <v>1.8634259249665774E-3</v>
      </c>
      <c r="K955" s="10" t="s">
        <v>3815</v>
      </c>
      <c r="L955" s="10" t="s">
        <v>20</v>
      </c>
      <c r="M955" s="10" t="s">
        <v>20</v>
      </c>
      <c r="N955" s="10" t="s">
        <v>20</v>
      </c>
      <c r="O955" s="10" t="s">
        <v>2829</v>
      </c>
      <c r="P955" t="b">
        <v>0</v>
      </c>
      <c r="Q955" t="b">
        <v>0</v>
      </c>
      <c r="R955" s="10" t="s">
        <v>20</v>
      </c>
      <c r="T955">
        <v>9</v>
      </c>
      <c r="U955" s="10" t="s">
        <v>20</v>
      </c>
    </row>
    <row r="956" spans="1:22" hidden="1" x14ac:dyDescent="0.35">
      <c r="A956">
        <v>152</v>
      </c>
      <c r="B956">
        <v>1650473406</v>
      </c>
      <c r="C956" s="9">
        <f>(B956/86400)+25569</f>
        <v>44671.701458333337</v>
      </c>
      <c r="D956" s="10" t="s">
        <v>7044</v>
      </c>
      <c r="E956">
        <v>1510</v>
      </c>
      <c r="F956">
        <v>6</v>
      </c>
      <c r="G956">
        <v>1</v>
      </c>
      <c r="H956">
        <v>1650473425</v>
      </c>
      <c r="I956" s="9">
        <f>IF(H956&lt;&gt;"", (H956/86400)+25569, "")</f>
        <v>44671.701678240745</v>
      </c>
      <c r="J956" s="11">
        <f>IF(I956&lt;&gt;"", (I956-C956), "")</f>
        <v>2.1990740788169205E-4</v>
      </c>
      <c r="K956" s="10" t="s">
        <v>7045</v>
      </c>
      <c r="L956" s="10" t="s">
        <v>6414</v>
      </c>
      <c r="M956" s="10" t="s">
        <v>6415</v>
      </c>
      <c r="N956" s="10" t="s">
        <v>20</v>
      </c>
      <c r="O956" s="10" t="s">
        <v>2651</v>
      </c>
      <c r="P956" t="b">
        <v>0</v>
      </c>
      <c r="Q956" t="b">
        <v>1</v>
      </c>
      <c r="R956" s="10" t="s">
        <v>20</v>
      </c>
      <c r="T956">
        <v>1</v>
      </c>
      <c r="U956" s="10" t="s">
        <v>20</v>
      </c>
    </row>
    <row r="957" spans="1:22" hidden="1" x14ac:dyDescent="0.35">
      <c r="A957">
        <v>153</v>
      </c>
      <c r="B957">
        <v>1650525801</v>
      </c>
      <c r="C957" s="9">
        <f>(B957/86400)+25569</f>
        <v>44672.307881944449</v>
      </c>
      <c r="D957" s="10" t="s">
        <v>7040</v>
      </c>
      <c r="E957">
        <v>1866</v>
      </c>
      <c r="F957">
        <v>9</v>
      </c>
      <c r="G957">
        <v>1</v>
      </c>
      <c r="H957">
        <v>1650525826</v>
      </c>
      <c r="I957" s="9">
        <f>IF(H957&lt;&gt;"", (H957/86400)+25569, "")</f>
        <v>44672.308171296296</v>
      </c>
      <c r="J957" s="11">
        <f>IF(I957&lt;&gt;"", (I957-C957), "")</f>
        <v>2.8935184673173353E-4</v>
      </c>
      <c r="K957" s="10" t="s">
        <v>7041</v>
      </c>
      <c r="L957" s="10" t="s">
        <v>7042</v>
      </c>
      <c r="M957" s="10" t="s">
        <v>7043</v>
      </c>
      <c r="N957" s="10" t="s">
        <v>20</v>
      </c>
      <c r="O957" s="10" t="s">
        <v>2651</v>
      </c>
      <c r="P957" t="b">
        <v>0</v>
      </c>
      <c r="Q957" t="b">
        <v>1</v>
      </c>
      <c r="R957" s="10" t="s">
        <v>20</v>
      </c>
      <c r="T957">
        <v>1</v>
      </c>
      <c r="U957" s="10" t="s">
        <v>20</v>
      </c>
    </row>
    <row r="958" spans="1:22" hidden="1" x14ac:dyDescent="0.35">
      <c r="A958">
        <v>154</v>
      </c>
      <c r="B958">
        <v>1650527381</v>
      </c>
      <c r="C958" s="9">
        <f>(B958/86400)+25569</f>
        <v>44672.326168981483</v>
      </c>
      <c r="D958" s="10" t="s">
        <v>7110</v>
      </c>
      <c r="E958">
        <v>2088</v>
      </c>
      <c r="F958">
        <v>44</v>
      </c>
      <c r="G958">
        <v>1</v>
      </c>
      <c r="H958">
        <v>1650527429</v>
      </c>
      <c r="I958" s="9">
        <f>IF(H958&lt;&gt;"", (H958/86400)+25569, "")</f>
        <v>44672.326724537037</v>
      </c>
      <c r="J958" s="11">
        <f>IF(I958&lt;&gt;"", (I958-C958), "")</f>
        <v>5.5555555445607752E-4</v>
      </c>
      <c r="K958" s="10" t="s">
        <v>7111</v>
      </c>
      <c r="L958" s="10" t="s">
        <v>7112</v>
      </c>
      <c r="M958" s="10" t="s">
        <v>7113</v>
      </c>
      <c r="N958" s="10" t="s">
        <v>20</v>
      </c>
      <c r="O958" s="10" t="s">
        <v>2651</v>
      </c>
      <c r="P958" t="b">
        <v>0</v>
      </c>
      <c r="Q958" t="b">
        <v>1</v>
      </c>
      <c r="R958" s="10" t="s">
        <v>20</v>
      </c>
      <c r="T958">
        <v>11</v>
      </c>
      <c r="U958" s="10" t="s">
        <v>20</v>
      </c>
    </row>
    <row r="959" spans="1:22" hidden="1" x14ac:dyDescent="0.35">
      <c r="A959">
        <v>848</v>
      </c>
      <c r="B959">
        <v>1648114247</v>
      </c>
      <c r="C959" s="9">
        <f>(B959/86400)+25569</f>
        <v>44644.396377314813</v>
      </c>
      <c r="D959" s="10" t="s">
        <v>1354</v>
      </c>
      <c r="E959">
        <v>8363</v>
      </c>
      <c r="F959">
        <v>2</v>
      </c>
      <c r="G959">
        <v>1</v>
      </c>
      <c r="H959">
        <v>1648114269</v>
      </c>
      <c r="I959" s="9">
        <f>IF(H959&lt;&gt;"", (H959/86400)+25569, "")</f>
        <v>44644.396631944444</v>
      </c>
      <c r="J959" s="11">
        <f>IF(I959&lt;&gt;"", (I959-C959), "")</f>
        <v>2.546296309446916E-4</v>
      </c>
      <c r="K959" s="10" t="s">
        <v>1355</v>
      </c>
      <c r="L959" s="10" t="s">
        <v>20</v>
      </c>
      <c r="M959" s="10" t="s">
        <v>20</v>
      </c>
      <c r="N959" s="10" t="s">
        <v>20</v>
      </c>
      <c r="O959" s="10" t="s">
        <v>22</v>
      </c>
      <c r="P959" t="b">
        <v>0</v>
      </c>
      <c r="Q959" t="b">
        <v>0</v>
      </c>
      <c r="R959" s="10" t="s">
        <v>20</v>
      </c>
      <c r="U959" s="10" t="s">
        <v>20</v>
      </c>
    </row>
    <row r="960" spans="1:22" hidden="1" x14ac:dyDescent="0.35">
      <c r="A960">
        <v>167</v>
      </c>
      <c r="B960">
        <v>1650551097</v>
      </c>
      <c r="C960" s="9">
        <f>(B960/86400)+25569</f>
        <v>44672.600659722222</v>
      </c>
      <c r="D960" s="10" t="s">
        <v>7038</v>
      </c>
      <c r="E960">
        <v>2637</v>
      </c>
      <c r="F960">
        <v>0</v>
      </c>
      <c r="G960">
        <v>1</v>
      </c>
      <c r="H960">
        <v>1650551204</v>
      </c>
      <c r="I960" s="9">
        <f>IF(H960&lt;&gt;"", (H960/86400)+25569, "")</f>
        <v>44672.601898148147</v>
      </c>
      <c r="J960" s="11">
        <f>IF(I960&lt;&gt;"", (I960-C960), "")</f>
        <v>1.2384259243845008E-3</v>
      </c>
      <c r="K960" s="10" t="s">
        <v>7039</v>
      </c>
      <c r="L960" s="10" t="s">
        <v>2651</v>
      </c>
      <c r="M960" s="10" t="s">
        <v>6050</v>
      </c>
      <c r="N960" s="10" t="s">
        <v>20</v>
      </c>
      <c r="O960" s="10" t="s">
        <v>2651</v>
      </c>
      <c r="P960" t="b">
        <v>0</v>
      </c>
      <c r="Q960" t="b">
        <v>1</v>
      </c>
      <c r="R960" s="10" t="s">
        <v>20</v>
      </c>
      <c r="T960">
        <v>1</v>
      </c>
      <c r="U960" s="10" t="s">
        <v>20</v>
      </c>
    </row>
    <row r="961" spans="1:23" hidden="1" x14ac:dyDescent="0.35">
      <c r="A961">
        <v>850</v>
      </c>
      <c r="B961">
        <v>1648118029</v>
      </c>
      <c r="C961" s="9">
        <f>(B961/86400)+25569</f>
        <v>44644.440150462964</v>
      </c>
      <c r="D961" s="10" t="s">
        <v>1352</v>
      </c>
      <c r="E961">
        <v>11316</v>
      </c>
      <c r="F961">
        <v>76</v>
      </c>
      <c r="G961">
        <v>0</v>
      </c>
      <c r="H961">
        <v>1711207913</v>
      </c>
      <c r="I961" s="9">
        <f>IF(H961&lt;&gt;"", (H961/86400)+25569, "")</f>
        <v>45374.647141203706</v>
      </c>
      <c r="J961" s="11">
        <f>IF(I961&lt;&gt;"", (I961-C961), "")</f>
        <v>730.20699074074219</v>
      </c>
      <c r="K961" s="10" t="s">
        <v>1353</v>
      </c>
      <c r="L961" s="10" t="s">
        <v>20</v>
      </c>
      <c r="M961" s="10" t="s">
        <v>20</v>
      </c>
      <c r="N961" s="10" t="s">
        <v>20</v>
      </c>
      <c r="O961" s="10" t="s">
        <v>22</v>
      </c>
      <c r="P961" t="b">
        <v>0</v>
      </c>
      <c r="Q961" t="b">
        <v>0</v>
      </c>
      <c r="R961" s="10" t="s">
        <v>20</v>
      </c>
      <c r="U961" s="10" t="s">
        <v>20</v>
      </c>
    </row>
    <row r="962" spans="1:23" hidden="1" x14ac:dyDescent="0.35">
      <c r="A962">
        <v>169</v>
      </c>
      <c r="B962">
        <v>1650625385</v>
      </c>
      <c r="C962" s="9">
        <f>(B962/86400)+25569</f>
        <v>44673.460474537038</v>
      </c>
      <c r="D962" s="10" t="s">
        <v>2397</v>
      </c>
      <c r="E962">
        <v>1911</v>
      </c>
      <c r="F962">
        <v>8</v>
      </c>
      <c r="G962">
        <v>1</v>
      </c>
      <c r="H962">
        <v>1650625512</v>
      </c>
      <c r="I962" s="9">
        <f>IF(H962&lt;&gt;"", (H962/86400)+25569, "")</f>
        <v>44673.46194444444</v>
      </c>
      <c r="J962" s="11">
        <f>IF(I962&lt;&gt;"", (I962-C962), "")</f>
        <v>1.4699074017698877E-3</v>
      </c>
      <c r="K962" s="10" t="s">
        <v>7109</v>
      </c>
      <c r="L962" s="10" t="s">
        <v>6046</v>
      </c>
      <c r="M962" s="10" t="s">
        <v>6047</v>
      </c>
      <c r="N962" s="10" t="s">
        <v>20</v>
      </c>
      <c r="O962" s="10" t="s">
        <v>2651</v>
      </c>
      <c r="P962" t="b">
        <v>0</v>
      </c>
      <c r="Q962" t="b">
        <v>1</v>
      </c>
      <c r="R962" s="10" t="s">
        <v>20</v>
      </c>
      <c r="T962">
        <v>6</v>
      </c>
      <c r="U962" s="10" t="s">
        <v>20</v>
      </c>
    </row>
    <row r="963" spans="1:23" hidden="1" x14ac:dyDescent="0.35">
      <c r="A963">
        <v>851</v>
      </c>
      <c r="B963">
        <v>1648118034</v>
      </c>
      <c r="C963" s="9">
        <f>(B963/86400)+25569</f>
        <v>44644.440208333333</v>
      </c>
      <c r="D963" s="10" t="s">
        <v>20</v>
      </c>
      <c r="E963">
        <v>8271</v>
      </c>
      <c r="F963">
        <v>6</v>
      </c>
      <c r="G963">
        <v>1</v>
      </c>
      <c r="H963">
        <v>1648118078</v>
      </c>
      <c r="I963" s="9">
        <f>IF(H963&lt;&gt;"", (H963/86400)+25569, "")</f>
        <v>44644.440717592588</v>
      </c>
      <c r="J963" s="11">
        <f>IF(I963&lt;&gt;"", (I963-C963), "")</f>
        <v>5.0925925461342558E-4</v>
      </c>
      <c r="K963" s="10" t="s">
        <v>1351</v>
      </c>
      <c r="L963" s="10" t="s">
        <v>20</v>
      </c>
      <c r="M963" s="10" t="s">
        <v>20</v>
      </c>
      <c r="N963" s="10" t="s">
        <v>20</v>
      </c>
      <c r="O963" s="10" t="s">
        <v>22</v>
      </c>
      <c r="P963" t="b">
        <v>0</v>
      </c>
      <c r="Q963" t="b">
        <v>0</v>
      </c>
      <c r="R963" s="10" t="s">
        <v>20</v>
      </c>
      <c r="T963">
        <v>1</v>
      </c>
      <c r="U963" s="10" t="s">
        <v>20</v>
      </c>
    </row>
    <row r="964" spans="1:23" hidden="1" x14ac:dyDescent="0.35">
      <c r="A964">
        <v>854</v>
      </c>
      <c r="B964">
        <v>1650264707</v>
      </c>
      <c r="C964" s="9">
        <f>(B964/86400)+25569</f>
        <v>44669.285960648151</v>
      </c>
      <c r="D964" s="10" t="s">
        <v>3812</v>
      </c>
      <c r="E964">
        <v>2183</v>
      </c>
      <c r="F964">
        <v>3</v>
      </c>
      <c r="G964">
        <v>1</v>
      </c>
      <c r="H964">
        <v>1650264728</v>
      </c>
      <c r="I964" s="9">
        <f>IF(H964&lt;&gt;"", (H964/86400)+25569, "")</f>
        <v>44669.286203703705</v>
      </c>
      <c r="J964" s="11">
        <f>IF(I964&lt;&gt;"", (I964-C964), "")</f>
        <v>2.4305555416503921E-4</v>
      </c>
      <c r="K964" s="10" t="s">
        <v>3813</v>
      </c>
      <c r="L964" s="10" t="s">
        <v>20</v>
      </c>
      <c r="M964" s="10" t="s">
        <v>20</v>
      </c>
      <c r="N964" s="10" t="s">
        <v>20</v>
      </c>
      <c r="O964" s="10" t="s">
        <v>2829</v>
      </c>
      <c r="P964" t="b">
        <v>0</v>
      </c>
      <c r="Q964" t="b">
        <v>0</v>
      </c>
      <c r="R964" s="10" t="s">
        <v>20</v>
      </c>
      <c r="T964">
        <v>12</v>
      </c>
      <c r="U964" s="10" t="s">
        <v>20</v>
      </c>
      <c r="W964">
        <v>1</v>
      </c>
    </row>
    <row r="965" spans="1:23" hidden="1" x14ac:dyDescent="0.35">
      <c r="A965">
        <v>178</v>
      </c>
      <c r="B965">
        <v>1650727315</v>
      </c>
      <c r="C965" s="9">
        <f>(B965/86400)+25569</f>
        <v>44674.640219907407</v>
      </c>
      <c r="D965" s="10" t="s">
        <v>7107</v>
      </c>
      <c r="E965">
        <v>1510</v>
      </c>
      <c r="F965">
        <v>20</v>
      </c>
      <c r="G965">
        <v>1</v>
      </c>
      <c r="H965">
        <v>1650727345</v>
      </c>
      <c r="I965" s="9">
        <f>IF(H965&lt;&gt;"", (H965/86400)+25569, "")</f>
        <v>44674.640567129631</v>
      </c>
      <c r="J965" s="11">
        <f>IF(I965&lt;&gt;"", (I965-C965), "")</f>
        <v>3.4722222335403785E-4</v>
      </c>
      <c r="K965" s="10" t="s">
        <v>7108</v>
      </c>
      <c r="L965" s="10" t="s">
        <v>6154</v>
      </c>
      <c r="M965" s="10" t="s">
        <v>6155</v>
      </c>
      <c r="N965" s="10" t="s">
        <v>20</v>
      </c>
      <c r="O965" s="10" t="s">
        <v>2651</v>
      </c>
      <c r="P965" t="b">
        <v>0</v>
      </c>
      <c r="Q965" t="b">
        <v>1</v>
      </c>
      <c r="R965" s="10" t="s">
        <v>20</v>
      </c>
      <c r="T965">
        <v>7</v>
      </c>
      <c r="U965" s="10" t="s">
        <v>20</v>
      </c>
    </row>
    <row r="966" spans="1:23" hidden="1" x14ac:dyDescent="0.35">
      <c r="A966">
        <v>185</v>
      </c>
      <c r="B966">
        <v>1650738654</v>
      </c>
      <c r="C966" s="9">
        <f>(B966/86400)+25569</f>
        <v>44674.771458333329</v>
      </c>
      <c r="D966" s="10" t="s">
        <v>7034</v>
      </c>
      <c r="E966">
        <v>1616</v>
      </c>
      <c r="F966">
        <v>21</v>
      </c>
      <c r="G966">
        <v>1</v>
      </c>
      <c r="H966">
        <v>1650738754</v>
      </c>
      <c r="I966" s="9">
        <f>IF(H966&lt;&gt;"", (H966/86400)+25569, "")</f>
        <v>44674.772615740745</v>
      </c>
      <c r="J966" s="11">
        <f>IF(I966&lt;&gt;"", (I966-C966), "")</f>
        <v>1.1574074160307646E-3</v>
      </c>
      <c r="K966" s="10" t="s">
        <v>7035</v>
      </c>
      <c r="L966" s="10" t="s">
        <v>7036</v>
      </c>
      <c r="M966" s="10" t="s">
        <v>7037</v>
      </c>
      <c r="N966" s="10" t="s">
        <v>20</v>
      </c>
      <c r="O966" s="10" t="s">
        <v>2651</v>
      </c>
      <c r="P966" t="b">
        <v>0</v>
      </c>
      <c r="Q966" t="b">
        <v>1</v>
      </c>
      <c r="R966" s="10" t="s">
        <v>20</v>
      </c>
      <c r="T966">
        <v>1</v>
      </c>
      <c r="U966" s="10" t="s">
        <v>20</v>
      </c>
    </row>
    <row r="967" spans="1:23" hidden="1" x14ac:dyDescent="0.35">
      <c r="A967">
        <v>856</v>
      </c>
      <c r="B967">
        <v>1648126321</v>
      </c>
      <c r="C967" s="9">
        <f>(B967/86400)+25569</f>
        <v>44644.536122685182</v>
      </c>
      <c r="D967" s="10" t="s">
        <v>1349</v>
      </c>
      <c r="E967">
        <v>9314</v>
      </c>
      <c r="F967">
        <v>93</v>
      </c>
      <c r="G967">
        <v>0</v>
      </c>
      <c r="H967">
        <v>1648126492</v>
      </c>
      <c r="I967" s="9">
        <f>IF(H967&lt;&gt;"", (H967/86400)+25569, "")</f>
        <v>44644.538101851853</v>
      </c>
      <c r="J967" s="11">
        <f>IF(I967&lt;&gt;"", (I967-C967), "")</f>
        <v>1.9791666709352285E-3</v>
      </c>
      <c r="K967" s="10" t="s">
        <v>1350</v>
      </c>
      <c r="L967" s="10" t="s">
        <v>20</v>
      </c>
      <c r="M967" s="10" t="s">
        <v>20</v>
      </c>
      <c r="N967" s="10" t="s">
        <v>20</v>
      </c>
      <c r="O967" s="10" t="s">
        <v>22</v>
      </c>
      <c r="P967" t="b">
        <v>0</v>
      </c>
      <c r="Q967" t="b">
        <v>0</v>
      </c>
      <c r="R967" s="10" t="s">
        <v>20</v>
      </c>
      <c r="T967">
        <v>1</v>
      </c>
      <c r="U967" s="10" t="s">
        <v>20</v>
      </c>
    </row>
    <row r="968" spans="1:23" hidden="1" x14ac:dyDescent="0.35">
      <c r="A968">
        <v>857</v>
      </c>
      <c r="B968">
        <v>1648126756</v>
      </c>
      <c r="C968" s="9">
        <f>(B968/86400)+25569</f>
        <v>44644.54115740741</v>
      </c>
      <c r="D968" s="10" t="s">
        <v>1347</v>
      </c>
      <c r="E968">
        <v>8113</v>
      </c>
      <c r="F968">
        <v>10</v>
      </c>
      <c r="G968">
        <v>1</v>
      </c>
      <c r="H968">
        <v>1648127143</v>
      </c>
      <c r="I968" s="9">
        <f>IF(H968&lt;&gt;"", (H968/86400)+25569, "")</f>
        <v>44644.545636574076</v>
      </c>
      <c r="J968" s="11">
        <f>IF(I968&lt;&gt;"", (I968-C968), "")</f>
        <v>4.4791666659875773E-3</v>
      </c>
      <c r="K968" s="10" t="s">
        <v>1348</v>
      </c>
      <c r="L968" s="10" t="s">
        <v>20</v>
      </c>
      <c r="M968" s="10" t="s">
        <v>20</v>
      </c>
      <c r="N968" s="10" t="s">
        <v>20</v>
      </c>
      <c r="O968" s="10" t="s">
        <v>22</v>
      </c>
      <c r="P968" t="b">
        <v>0</v>
      </c>
      <c r="Q968" t="b">
        <v>0</v>
      </c>
      <c r="R968" s="10" t="s">
        <v>20</v>
      </c>
      <c r="U968" s="10" t="s">
        <v>20</v>
      </c>
    </row>
    <row r="969" spans="1:23" hidden="1" x14ac:dyDescent="0.35">
      <c r="A969">
        <v>859</v>
      </c>
      <c r="B969">
        <v>1648130641</v>
      </c>
      <c r="C969" s="9">
        <f>(B969/86400)+25569</f>
        <v>44644.586122685185</v>
      </c>
      <c r="D969" s="10" t="s">
        <v>1345</v>
      </c>
      <c r="E969">
        <v>8419</v>
      </c>
      <c r="F969">
        <v>6</v>
      </c>
      <c r="G969">
        <v>1</v>
      </c>
      <c r="H969">
        <v>1648130659</v>
      </c>
      <c r="I969" s="9">
        <f>IF(H969&lt;&gt;"", (H969/86400)+25569, "")</f>
        <v>44644.586331018523</v>
      </c>
      <c r="J969" s="11">
        <f>IF(I969&lt;&gt;"", (I969-C969), "")</f>
        <v>2.0833333837799728E-4</v>
      </c>
      <c r="K969" s="10" t="s">
        <v>1346</v>
      </c>
      <c r="L969" s="10" t="s">
        <v>20</v>
      </c>
      <c r="M969" s="10" t="s">
        <v>20</v>
      </c>
      <c r="N969" s="10" t="s">
        <v>20</v>
      </c>
      <c r="O969" s="10" t="s">
        <v>22</v>
      </c>
      <c r="P969" t="b">
        <v>0</v>
      </c>
      <c r="Q969" t="b">
        <v>0</v>
      </c>
      <c r="R969" s="10" t="s">
        <v>20</v>
      </c>
      <c r="T969">
        <v>1</v>
      </c>
      <c r="U969" s="10" t="s">
        <v>20</v>
      </c>
    </row>
    <row r="970" spans="1:23" hidden="1" x14ac:dyDescent="0.35">
      <c r="A970">
        <v>190</v>
      </c>
      <c r="B970">
        <v>1650890512</v>
      </c>
      <c r="C970" s="9">
        <f>(B970/86400)+25569</f>
        <v>44676.529074074075</v>
      </c>
      <c r="D970" s="10" t="s">
        <v>7105</v>
      </c>
      <c r="E970">
        <v>1317</v>
      </c>
      <c r="F970">
        <v>14</v>
      </c>
      <c r="G970">
        <v>1</v>
      </c>
      <c r="H970">
        <v>1650890618</v>
      </c>
      <c r="I970" s="9">
        <f>IF(H970&lt;&gt;"", (H970/86400)+25569, "")</f>
        <v>44676.530300925922</v>
      </c>
      <c r="J970" s="11">
        <f>IF(I970&lt;&gt;"", (I970-C970), "")</f>
        <v>1.2268518476048484E-3</v>
      </c>
      <c r="K970" s="10" t="s">
        <v>7106</v>
      </c>
      <c r="L970" s="10" t="s">
        <v>6071</v>
      </c>
      <c r="M970" s="10" t="s">
        <v>6072</v>
      </c>
      <c r="N970" s="10" t="s">
        <v>20</v>
      </c>
      <c r="O970" s="10" t="s">
        <v>2651</v>
      </c>
      <c r="P970" t="b">
        <v>0</v>
      </c>
      <c r="Q970" t="b">
        <v>1</v>
      </c>
      <c r="R970" s="10" t="s">
        <v>20</v>
      </c>
      <c r="T970">
        <v>10</v>
      </c>
      <c r="U970" s="10" t="s">
        <v>20</v>
      </c>
    </row>
    <row r="971" spans="1:23" hidden="1" x14ac:dyDescent="0.35">
      <c r="A971">
        <v>199</v>
      </c>
      <c r="B971">
        <v>1650896529</v>
      </c>
      <c r="C971" s="9">
        <f>(B971/86400)+25569</f>
        <v>44676.598715277782</v>
      </c>
      <c r="D971" s="10" t="s">
        <v>2321</v>
      </c>
      <c r="E971">
        <v>1292</v>
      </c>
      <c r="F971">
        <v>14</v>
      </c>
      <c r="G971">
        <v>1</v>
      </c>
      <c r="H971">
        <v>1650896541</v>
      </c>
      <c r="I971" s="9">
        <f>IF(H971&lt;&gt;"", (H971/86400)+25569, "")</f>
        <v>44676.598854166667</v>
      </c>
      <c r="J971" s="11">
        <f>IF(I971&lt;&gt;"", (I971-C971), "")</f>
        <v>1.3888888497604057E-4</v>
      </c>
      <c r="K971" s="10" t="s">
        <v>7104</v>
      </c>
      <c r="L971" s="10" t="s">
        <v>22</v>
      </c>
      <c r="M971" s="10" t="s">
        <v>6446</v>
      </c>
      <c r="N971" s="10" t="s">
        <v>20</v>
      </c>
      <c r="O971" s="10" t="s">
        <v>2651</v>
      </c>
      <c r="P971" t="b">
        <v>0</v>
      </c>
      <c r="Q971" t="b">
        <v>1</v>
      </c>
      <c r="R971" s="10" t="s">
        <v>20</v>
      </c>
      <c r="T971">
        <v>4</v>
      </c>
      <c r="U971" s="10" t="s">
        <v>20</v>
      </c>
    </row>
    <row r="972" spans="1:23" hidden="1" x14ac:dyDescent="0.35">
      <c r="A972">
        <v>203</v>
      </c>
      <c r="B972">
        <v>1650917620</v>
      </c>
      <c r="C972" s="9">
        <f>(B972/86400)+25569</f>
        <v>44676.842824074076</v>
      </c>
      <c r="D972" s="10" t="s">
        <v>7102</v>
      </c>
      <c r="E972">
        <v>1378</v>
      </c>
      <c r="F972">
        <v>35</v>
      </c>
      <c r="G972">
        <v>1</v>
      </c>
      <c r="H972">
        <v>1650917673</v>
      </c>
      <c r="I972" s="9">
        <f>IF(H972&lt;&gt;"", (H972/86400)+25569, "")</f>
        <v>44676.8434375</v>
      </c>
      <c r="J972" s="11">
        <f>IF(I972&lt;&gt;"", (I972-C972), "")</f>
        <v>6.1342592380242422E-4</v>
      </c>
      <c r="K972" s="10" t="s">
        <v>7103</v>
      </c>
      <c r="L972" s="10" t="s">
        <v>20</v>
      </c>
      <c r="M972" s="10" t="s">
        <v>20</v>
      </c>
      <c r="N972" s="10" t="s">
        <v>7073</v>
      </c>
      <c r="O972" s="10" t="s">
        <v>2651</v>
      </c>
      <c r="P972" t="b">
        <v>0</v>
      </c>
      <c r="Q972" t="b">
        <v>1</v>
      </c>
      <c r="R972" s="10" t="s">
        <v>20</v>
      </c>
      <c r="T972">
        <v>7</v>
      </c>
      <c r="U972" s="10" t="s">
        <v>20</v>
      </c>
    </row>
    <row r="973" spans="1:23" hidden="1" x14ac:dyDescent="0.35">
      <c r="A973">
        <v>860</v>
      </c>
      <c r="B973">
        <v>1648132681</v>
      </c>
      <c r="C973" s="9">
        <f>(B973/86400)+25569</f>
        <v>44644.6097337963</v>
      </c>
      <c r="D973" s="10" t="s">
        <v>1343</v>
      </c>
      <c r="E973">
        <v>10062</v>
      </c>
      <c r="F973">
        <v>57</v>
      </c>
      <c r="G973">
        <v>1</v>
      </c>
      <c r="H973">
        <v>1648132729</v>
      </c>
      <c r="I973" s="9">
        <f>IF(H973&lt;&gt;"", (H973/86400)+25569, "")</f>
        <v>44644.610289351855</v>
      </c>
      <c r="J973" s="11">
        <f>IF(I973&lt;&gt;"", (I973-C973), "")</f>
        <v>5.5555555445607752E-4</v>
      </c>
      <c r="K973" s="10" t="s">
        <v>1344</v>
      </c>
      <c r="L973" s="10" t="s">
        <v>20</v>
      </c>
      <c r="M973" s="10" t="s">
        <v>20</v>
      </c>
      <c r="N973" s="10" t="s">
        <v>20</v>
      </c>
      <c r="O973" s="10" t="s">
        <v>22</v>
      </c>
      <c r="P973" t="b">
        <v>0</v>
      </c>
      <c r="Q973" t="b">
        <v>0</v>
      </c>
      <c r="R973" s="10" t="s">
        <v>20</v>
      </c>
      <c r="T973">
        <v>1</v>
      </c>
      <c r="U973" s="10" t="s">
        <v>20</v>
      </c>
    </row>
    <row r="974" spans="1:23" hidden="1" x14ac:dyDescent="0.35">
      <c r="A974">
        <v>862</v>
      </c>
      <c r="B974">
        <v>1648137405</v>
      </c>
      <c r="C974" s="9">
        <f>(B974/86400)+25569</f>
        <v>44644.664409722223</v>
      </c>
      <c r="D974" s="10" t="s">
        <v>1341</v>
      </c>
      <c r="E974">
        <v>12085</v>
      </c>
      <c r="F974">
        <v>125</v>
      </c>
      <c r="G974">
        <v>0</v>
      </c>
      <c r="H974">
        <v>1648138295</v>
      </c>
      <c r="I974" s="9">
        <f>IF(H974&lt;&gt;"", (H974/86400)+25569, "")</f>
        <v>44644.674710648149</v>
      </c>
      <c r="J974" s="11">
        <f>IF(I974&lt;&gt;"", (I974-C974), "")</f>
        <v>1.0300925925548654E-2</v>
      </c>
      <c r="K974" s="10" t="s">
        <v>1342</v>
      </c>
      <c r="L974" s="10" t="s">
        <v>20</v>
      </c>
      <c r="M974" s="10" t="s">
        <v>20</v>
      </c>
      <c r="N974" s="10" t="s">
        <v>20</v>
      </c>
      <c r="O974" s="10" t="s">
        <v>22</v>
      </c>
      <c r="P974" t="b">
        <v>0</v>
      </c>
      <c r="Q974" t="b">
        <v>0</v>
      </c>
      <c r="R974" s="10" t="s">
        <v>20</v>
      </c>
      <c r="T974">
        <v>1</v>
      </c>
      <c r="U974" s="10" t="s">
        <v>20</v>
      </c>
    </row>
    <row r="975" spans="1:23" hidden="1" x14ac:dyDescent="0.35">
      <c r="A975">
        <v>863</v>
      </c>
      <c r="B975">
        <v>1650279351</v>
      </c>
      <c r="C975" s="9">
        <f>(B975/86400)+25569</f>
        <v>44669.455451388887</v>
      </c>
      <c r="D975" s="10" t="s">
        <v>3112</v>
      </c>
      <c r="E975">
        <v>2347</v>
      </c>
      <c r="F975">
        <v>4</v>
      </c>
      <c r="G975">
        <v>1</v>
      </c>
      <c r="H975">
        <v>1650279381</v>
      </c>
      <c r="I975" s="9">
        <f>IF(H975&lt;&gt;"", (H975/86400)+25569, "")</f>
        <v>44669.45579861111</v>
      </c>
      <c r="J975" s="11">
        <f>IF(I975&lt;&gt;"", (I975-C975), "")</f>
        <v>3.4722222335403785E-4</v>
      </c>
      <c r="K975" s="10" t="s">
        <v>3113</v>
      </c>
      <c r="L975" s="10" t="s">
        <v>20</v>
      </c>
      <c r="M975" s="10" t="s">
        <v>20</v>
      </c>
      <c r="N975" s="10" t="s">
        <v>20</v>
      </c>
      <c r="O975" s="10" t="s">
        <v>2829</v>
      </c>
      <c r="P975" t="b">
        <v>0</v>
      </c>
      <c r="Q975" t="b">
        <v>0</v>
      </c>
      <c r="R975" s="10" t="s">
        <v>20</v>
      </c>
      <c r="T975">
        <v>1</v>
      </c>
      <c r="U975" s="10" t="s">
        <v>20</v>
      </c>
    </row>
    <row r="976" spans="1:23" hidden="1" x14ac:dyDescent="0.35">
      <c r="A976">
        <v>863</v>
      </c>
      <c r="B976">
        <v>1648137406</v>
      </c>
      <c r="C976" s="9">
        <f>(B976/86400)+25569</f>
        <v>44644.6644212963</v>
      </c>
      <c r="D976" s="10" t="s">
        <v>1339</v>
      </c>
      <c r="E976">
        <v>7542</v>
      </c>
      <c r="F976">
        <v>34</v>
      </c>
      <c r="G976">
        <v>0</v>
      </c>
      <c r="H976">
        <v>1648280157</v>
      </c>
      <c r="I976" s="9">
        <f>IF(H976&lt;&gt;"", (H976/86400)+25569, "")</f>
        <v>44646.316631944443</v>
      </c>
      <c r="J976" s="11">
        <f>IF(I976&lt;&gt;"", (I976-C976), "")</f>
        <v>1.6522106481424998</v>
      </c>
      <c r="K976" s="10" t="s">
        <v>1340</v>
      </c>
      <c r="L976" s="10" t="s">
        <v>20</v>
      </c>
      <c r="M976" s="10" t="s">
        <v>20</v>
      </c>
      <c r="N976" s="10" t="s">
        <v>20</v>
      </c>
      <c r="O976" s="10" t="s">
        <v>22</v>
      </c>
      <c r="P976" t="b">
        <v>0</v>
      </c>
      <c r="Q976" t="b">
        <v>0</v>
      </c>
      <c r="R976" s="10" t="s">
        <v>20</v>
      </c>
      <c r="T976">
        <v>1</v>
      </c>
      <c r="U976" s="10" t="s">
        <v>20</v>
      </c>
    </row>
    <row r="977" spans="1:23" hidden="1" x14ac:dyDescent="0.35">
      <c r="A977">
        <v>864</v>
      </c>
      <c r="B977">
        <v>1650299854</v>
      </c>
      <c r="C977" s="9">
        <f>(B977/86400)+25569</f>
        <v>44669.692754629628</v>
      </c>
      <c r="D977" s="10" t="s">
        <v>3110</v>
      </c>
      <c r="E977">
        <v>2330</v>
      </c>
      <c r="F977">
        <v>16</v>
      </c>
      <c r="G977">
        <v>0</v>
      </c>
      <c r="H977">
        <v>1652696128</v>
      </c>
      <c r="I977" s="9">
        <f>IF(H977&lt;&gt;"", (H977/86400)+25569, "")</f>
        <v>44697.427407407406</v>
      </c>
      <c r="J977" s="11">
        <f>IF(I977&lt;&gt;"", (I977-C977), "")</f>
        <v>27.734652777777228</v>
      </c>
      <c r="K977" s="10" t="s">
        <v>3111</v>
      </c>
      <c r="L977" s="10" t="s">
        <v>20</v>
      </c>
      <c r="M977" s="10" t="s">
        <v>20</v>
      </c>
      <c r="N977" s="10" t="s">
        <v>20</v>
      </c>
      <c r="O977" s="10" t="s">
        <v>2829</v>
      </c>
      <c r="P977" t="b">
        <v>0</v>
      </c>
      <c r="Q977" t="b">
        <v>0</v>
      </c>
      <c r="R977" s="10" t="s">
        <v>20</v>
      </c>
      <c r="U977" s="10" t="s">
        <v>6720</v>
      </c>
      <c r="V977">
        <v>1</v>
      </c>
    </row>
    <row r="978" spans="1:23" hidden="1" x14ac:dyDescent="0.35">
      <c r="A978">
        <v>864</v>
      </c>
      <c r="B978">
        <v>1648137417</v>
      </c>
      <c r="C978" s="9">
        <f>(B978/86400)+25569</f>
        <v>44644.664548611108</v>
      </c>
      <c r="D978" s="10" t="s">
        <v>20</v>
      </c>
      <c r="E978">
        <v>7348</v>
      </c>
      <c r="F978">
        <v>18</v>
      </c>
      <c r="G978">
        <v>1</v>
      </c>
      <c r="H978">
        <v>1648137579</v>
      </c>
      <c r="I978" s="9">
        <f>IF(H978&lt;&gt;"", (H978/86400)+25569, "")</f>
        <v>44644.66642361111</v>
      </c>
      <c r="J978" s="11">
        <f>IF(I978&lt;&gt;"", (I978-C978), "")</f>
        <v>1.8750000017462298E-3</v>
      </c>
      <c r="K978" s="10" t="s">
        <v>1338</v>
      </c>
      <c r="L978" s="10" t="s">
        <v>20</v>
      </c>
      <c r="M978" s="10" t="s">
        <v>20</v>
      </c>
      <c r="N978" s="10" t="s">
        <v>20</v>
      </c>
      <c r="O978" s="10" t="s">
        <v>22</v>
      </c>
      <c r="P978" t="b">
        <v>0</v>
      </c>
      <c r="Q978" t="b">
        <v>0</v>
      </c>
      <c r="R978" s="10" t="s">
        <v>20</v>
      </c>
      <c r="T978">
        <v>1</v>
      </c>
      <c r="U978" s="10" t="s">
        <v>20</v>
      </c>
    </row>
    <row r="979" spans="1:23" hidden="1" x14ac:dyDescent="0.35">
      <c r="A979">
        <v>217</v>
      </c>
      <c r="B979">
        <v>1651501691</v>
      </c>
      <c r="C979" s="9">
        <f>(B979/86400)+25569</f>
        <v>44683.602905092594</v>
      </c>
      <c r="D979" s="10" t="s">
        <v>7032</v>
      </c>
      <c r="E979">
        <v>1710</v>
      </c>
      <c r="F979">
        <v>28</v>
      </c>
      <c r="G979">
        <v>1</v>
      </c>
      <c r="H979">
        <v>1651501717</v>
      </c>
      <c r="I979" s="9">
        <f>IF(H979&lt;&gt;"", (H979/86400)+25569, "")</f>
        <v>44683.603206018517</v>
      </c>
      <c r="J979" s="11">
        <f>IF(I979&lt;&gt;"", (I979-C979), "")</f>
        <v>3.0092592351138592E-4</v>
      </c>
      <c r="K979" s="10" t="s">
        <v>7033</v>
      </c>
      <c r="L979" s="10" t="s">
        <v>6071</v>
      </c>
      <c r="M979" s="10" t="s">
        <v>6072</v>
      </c>
      <c r="N979" s="10" t="s">
        <v>20</v>
      </c>
      <c r="O979" s="10" t="s">
        <v>2651</v>
      </c>
      <c r="P979" t="b">
        <v>0</v>
      </c>
      <c r="Q979" t="b">
        <v>1</v>
      </c>
      <c r="R979" s="10" t="s">
        <v>20</v>
      </c>
      <c r="T979">
        <v>1</v>
      </c>
      <c r="U979" s="10" t="s">
        <v>20</v>
      </c>
    </row>
    <row r="980" spans="1:23" hidden="1" x14ac:dyDescent="0.35">
      <c r="A980">
        <v>218</v>
      </c>
      <c r="B980">
        <v>1651569005</v>
      </c>
      <c r="C980" s="9">
        <f>(B980/86400)+25569</f>
        <v>44684.382002314815</v>
      </c>
      <c r="D980" s="10" t="s">
        <v>20</v>
      </c>
      <c r="E980">
        <v>1639</v>
      </c>
      <c r="F980">
        <v>19</v>
      </c>
      <c r="G980">
        <v>1</v>
      </c>
      <c r="H980">
        <v>1651569138</v>
      </c>
      <c r="I980" s="9">
        <f>IF(H980&lt;&gt;"", (H980/86400)+25569, "")</f>
        <v>44684.38354166667</v>
      </c>
      <c r="J980" s="11">
        <f>IF(I980&lt;&gt;"", (I980-C980), "")</f>
        <v>1.5393518551718444E-3</v>
      </c>
      <c r="K980" s="10" t="s">
        <v>7029</v>
      </c>
      <c r="L980" s="10" t="s">
        <v>7030</v>
      </c>
      <c r="M980" s="10" t="s">
        <v>7031</v>
      </c>
      <c r="N980" s="10" t="s">
        <v>20</v>
      </c>
      <c r="O980" s="10" t="s">
        <v>2651</v>
      </c>
      <c r="P980" t="b">
        <v>0</v>
      </c>
      <c r="Q980" t="b">
        <v>1</v>
      </c>
      <c r="R980" s="10" t="s">
        <v>20</v>
      </c>
      <c r="T980">
        <v>1</v>
      </c>
      <c r="U980" s="10" t="s">
        <v>20</v>
      </c>
    </row>
    <row r="981" spans="1:23" hidden="1" x14ac:dyDescent="0.35">
      <c r="A981">
        <v>865</v>
      </c>
      <c r="B981">
        <v>1650308503</v>
      </c>
      <c r="C981" s="9">
        <f>(B981/86400)+25569</f>
        <v>44669.792858796296</v>
      </c>
      <c r="D981" s="10" t="s">
        <v>3810</v>
      </c>
      <c r="E981">
        <v>2179</v>
      </c>
      <c r="F981">
        <v>7</v>
      </c>
      <c r="G981">
        <v>1</v>
      </c>
      <c r="H981">
        <v>1650308523</v>
      </c>
      <c r="I981" s="9">
        <f>IF(H981&lt;&gt;"", (H981/86400)+25569, "")</f>
        <v>44669.793090277773</v>
      </c>
      <c r="J981" s="11">
        <f>IF(I981&lt;&gt;"", (I981-C981), "")</f>
        <v>2.3148147738538682E-4</v>
      </c>
      <c r="K981" s="10" t="s">
        <v>3811</v>
      </c>
      <c r="L981" s="10" t="s">
        <v>20</v>
      </c>
      <c r="M981" s="10" t="s">
        <v>20</v>
      </c>
      <c r="N981" s="10" t="s">
        <v>20</v>
      </c>
      <c r="O981" s="10" t="s">
        <v>2829</v>
      </c>
      <c r="P981" t="b">
        <v>0</v>
      </c>
      <c r="Q981" t="b">
        <v>0</v>
      </c>
      <c r="R981" s="10" t="s">
        <v>20</v>
      </c>
      <c r="T981">
        <v>8</v>
      </c>
      <c r="U981" s="10" t="s">
        <v>20</v>
      </c>
    </row>
    <row r="982" spans="1:23" hidden="1" x14ac:dyDescent="0.35">
      <c r="A982">
        <v>221</v>
      </c>
      <c r="B982">
        <v>1651655622</v>
      </c>
      <c r="C982" s="9">
        <f>(B982/86400)+25569</f>
        <v>44685.384513888886</v>
      </c>
      <c r="D982" s="10" t="s">
        <v>7027</v>
      </c>
      <c r="E982">
        <v>1553</v>
      </c>
      <c r="F982">
        <v>37</v>
      </c>
      <c r="G982">
        <v>1</v>
      </c>
      <c r="H982">
        <v>1651655776</v>
      </c>
      <c r="I982" s="9">
        <f>IF(H982&lt;&gt;"", (H982/86400)+25569, "")</f>
        <v>44685.386296296296</v>
      </c>
      <c r="J982" s="11">
        <f>IF(I982&lt;&gt;"", (I982-C982), "")</f>
        <v>1.7824074093368836E-3</v>
      </c>
      <c r="K982" s="10" t="s">
        <v>7028</v>
      </c>
      <c r="L982" s="10" t="s">
        <v>22</v>
      </c>
      <c r="M982" s="10" t="s">
        <v>6446</v>
      </c>
      <c r="N982" s="10" t="s">
        <v>20</v>
      </c>
      <c r="O982" s="10" t="s">
        <v>2651</v>
      </c>
      <c r="P982" t="b">
        <v>0</v>
      </c>
      <c r="Q982" t="b">
        <v>1</v>
      </c>
      <c r="R982" s="10" t="s">
        <v>20</v>
      </c>
      <c r="T982">
        <v>1</v>
      </c>
      <c r="U982" s="10" t="s">
        <v>20</v>
      </c>
    </row>
    <row r="983" spans="1:23" hidden="1" x14ac:dyDescent="0.35">
      <c r="A983">
        <v>865</v>
      </c>
      <c r="B983">
        <v>1648138458</v>
      </c>
      <c r="C983" s="9">
        <f>(B983/86400)+25569</f>
        <v>44644.67659722222</v>
      </c>
      <c r="D983" s="10" t="s">
        <v>1336</v>
      </c>
      <c r="E983">
        <v>12446</v>
      </c>
      <c r="F983">
        <v>34</v>
      </c>
      <c r="G983">
        <v>0</v>
      </c>
      <c r="H983">
        <v>1648138541</v>
      </c>
      <c r="I983" s="9">
        <f>IF(H983&lt;&gt;"", (H983/86400)+25569, "")</f>
        <v>44644.677557870367</v>
      </c>
      <c r="J983" s="11">
        <f>IF(I983&lt;&gt;"", (I983-C983), "")</f>
        <v>9.6064814715646207E-4</v>
      </c>
      <c r="K983" s="10" t="s">
        <v>1337</v>
      </c>
      <c r="L983" s="10" t="s">
        <v>20</v>
      </c>
      <c r="M983" s="10" t="s">
        <v>20</v>
      </c>
      <c r="N983" s="10" t="s">
        <v>20</v>
      </c>
      <c r="O983" s="10" t="s">
        <v>22</v>
      </c>
      <c r="P983" t="b">
        <v>0</v>
      </c>
      <c r="Q983" t="b">
        <v>0</v>
      </c>
      <c r="R983" s="10" t="s">
        <v>20</v>
      </c>
      <c r="T983">
        <v>1</v>
      </c>
      <c r="U983" s="10" t="s">
        <v>20</v>
      </c>
    </row>
    <row r="984" spans="1:23" hidden="1" x14ac:dyDescent="0.35">
      <c r="A984">
        <v>866</v>
      </c>
      <c r="B984">
        <v>1648138471</v>
      </c>
      <c r="C984" s="9">
        <f>(B984/86400)+25569</f>
        <v>44644.676747685182</v>
      </c>
      <c r="D984" s="10" t="s">
        <v>20</v>
      </c>
      <c r="E984">
        <v>7931</v>
      </c>
      <c r="F984">
        <v>12</v>
      </c>
      <c r="G984">
        <v>1</v>
      </c>
      <c r="H984">
        <v>1648138557</v>
      </c>
      <c r="I984" s="9">
        <f>IF(H984&lt;&gt;"", (H984/86400)+25569, "")</f>
        <v>44644.677743055552</v>
      </c>
      <c r="J984" s="11">
        <f>IF(I984&lt;&gt;"", (I984-C984), "")</f>
        <v>9.9537037021946162E-4</v>
      </c>
      <c r="K984" s="10" t="s">
        <v>1335</v>
      </c>
      <c r="L984" s="10" t="s">
        <v>20</v>
      </c>
      <c r="M984" s="10" t="s">
        <v>20</v>
      </c>
      <c r="N984" s="10" t="s">
        <v>20</v>
      </c>
      <c r="O984" s="10" t="s">
        <v>22</v>
      </c>
      <c r="P984" t="b">
        <v>0</v>
      </c>
      <c r="Q984" t="b">
        <v>0</v>
      </c>
      <c r="R984" s="10" t="s">
        <v>20</v>
      </c>
      <c r="T984">
        <v>1</v>
      </c>
      <c r="U984" s="10" t="s">
        <v>20</v>
      </c>
    </row>
    <row r="985" spans="1:23" hidden="1" x14ac:dyDescent="0.35">
      <c r="A985">
        <v>871</v>
      </c>
      <c r="B985">
        <v>1650352023</v>
      </c>
      <c r="C985" s="9">
        <f>(B985/86400)+25569</f>
        <v>44670.2965625</v>
      </c>
      <c r="D985" s="10" t="s">
        <v>3108</v>
      </c>
      <c r="E985">
        <v>2043</v>
      </c>
      <c r="F985">
        <v>8</v>
      </c>
      <c r="G985">
        <v>0</v>
      </c>
      <c r="H985">
        <v>1650360113</v>
      </c>
      <c r="I985" s="9">
        <f>IF(H985&lt;&gt;"", (H985/86400)+25569, "")</f>
        <v>44670.390196759261</v>
      </c>
      <c r="J985" s="11">
        <f>IF(I985&lt;&gt;"", (I985-C985), "")</f>
        <v>9.3634259261307307E-2</v>
      </c>
      <c r="K985" s="10" t="s">
        <v>3109</v>
      </c>
      <c r="L985" s="10" t="s">
        <v>20</v>
      </c>
      <c r="M985" s="10" t="s">
        <v>20</v>
      </c>
      <c r="N985" s="10" t="s">
        <v>20</v>
      </c>
      <c r="O985" s="10" t="s">
        <v>2829</v>
      </c>
      <c r="P985" t="b">
        <v>0</v>
      </c>
      <c r="Q985" t="b">
        <v>0</v>
      </c>
      <c r="R985" s="10" t="s">
        <v>20</v>
      </c>
      <c r="T985">
        <v>2</v>
      </c>
      <c r="U985" s="10" t="s">
        <v>20</v>
      </c>
      <c r="W985">
        <v>1</v>
      </c>
    </row>
    <row r="986" spans="1:23" hidden="1" x14ac:dyDescent="0.35">
      <c r="A986">
        <v>872</v>
      </c>
      <c r="B986">
        <v>1650361226</v>
      </c>
      <c r="C986" s="9">
        <f>(B986/86400)+25569</f>
        <v>44670.403078703705</v>
      </c>
      <c r="D986" s="10" t="s">
        <v>3808</v>
      </c>
      <c r="E986">
        <v>1972</v>
      </c>
      <c r="F986">
        <v>8</v>
      </c>
      <c r="G986">
        <v>1</v>
      </c>
      <c r="H986">
        <v>1650361280</v>
      </c>
      <c r="I986" s="9">
        <f>IF(H986&lt;&gt;"", (H986/86400)+25569, "")</f>
        <v>44670.403703703705</v>
      </c>
      <c r="J986" s="11">
        <f>IF(I986&lt;&gt;"", (I986-C986), "")</f>
        <v>6.2500000058207661E-4</v>
      </c>
      <c r="K986" s="10" t="s">
        <v>3809</v>
      </c>
      <c r="L986" s="10" t="s">
        <v>20</v>
      </c>
      <c r="M986" s="10" t="s">
        <v>20</v>
      </c>
      <c r="N986" s="10" t="s">
        <v>20</v>
      </c>
      <c r="O986" s="10" t="s">
        <v>2829</v>
      </c>
      <c r="P986" t="b">
        <v>0</v>
      </c>
      <c r="Q986" t="b">
        <v>0</v>
      </c>
      <c r="R986" s="10" t="s">
        <v>20</v>
      </c>
      <c r="T986">
        <v>7</v>
      </c>
      <c r="U986" s="10" t="s">
        <v>20</v>
      </c>
    </row>
    <row r="987" spans="1:23" hidden="1" x14ac:dyDescent="0.35">
      <c r="A987">
        <v>876</v>
      </c>
      <c r="B987">
        <v>1650366936</v>
      </c>
      <c r="C987" s="9">
        <f>(B987/86400)+25569</f>
        <v>44670.469166666662</v>
      </c>
      <c r="D987" s="10" t="s">
        <v>3106</v>
      </c>
      <c r="E987">
        <v>2013</v>
      </c>
      <c r="F987">
        <v>23</v>
      </c>
      <c r="G987">
        <v>0</v>
      </c>
      <c r="H987">
        <v>1650375039</v>
      </c>
      <c r="I987" s="9">
        <f>IF(H987&lt;&gt;"", (H987/86400)+25569, "")</f>
        <v>44670.562951388885</v>
      </c>
      <c r="J987" s="11">
        <f>IF(I987&lt;&gt;"", (I987-C987), "")</f>
        <v>9.3784722223063E-2</v>
      </c>
      <c r="K987" s="10" t="s">
        <v>3107</v>
      </c>
      <c r="L987" s="10" t="s">
        <v>20</v>
      </c>
      <c r="M987" s="10" t="s">
        <v>20</v>
      </c>
      <c r="N987" s="10" t="s">
        <v>20</v>
      </c>
      <c r="O987" s="10" t="s">
        <v>2829</v>
      </c>
      <c r="P987" t="b">
        <v>0</v>
      </c>
      <c r="Q987" t="b">
        <v>0</v>
      </c>
      <c r="R987" s="10" t="s">
        <v>20</v>
      </c>
      <c r="T987">
        <v>3</v>
      </c>
      <c r="U987" s="10" t="s">
        <v>20</v>
      </c>
    </row>
    <row r="988" spans="1:23" hidden="1" x14ac:dyDescent="0.35">
      <c r="A988">
        <v>230</v>
      </c>
      <c r="B988">
        <v>1652041219</v>
      </c>
      <c r="C988" s="9">
        <f>(B988/86400)+25569</f>
        <v>44689.847442129627</v>
      </c>
      <c r="D988" s="10" t="s">
        <v>7100</v>
      </c>
      <c r="E988">
        <v>1283</v>
      </c>
      <c r="F988">
        <v>0</v>
      </c>
      <c r="G988">
        <v>1</v>
      </c>
      <c r="H988">
        <v>1652041246</v>
      </c>
      <c r="I988" s="9">
        <f>IF(H988&lt;&gt;"", (H988/86400)+25569, "")</f>
        <v>44689.847754629634</v>
      </c>
      <c r="J988" s="11">
        <f>IF(I988&lt;&gt;"", (I988-C988), "")</f>
        <v>3.1250000756699592E-4</v>
      </c>
      <c r="K988" s="10" t="s">
        <v>7101</v>
      </c>
      <c r="L988" s="10" t="s">
        <v>6128</v>
      </c>
      <c r="M988" s="10" t="s">
        <v>6129</v>
      </c>
      <c r="N988" s="10" t="s">
        <v>20</v>
      </c>
      <c r="O988" s="10" t="s">
        <v>2651</v>
      </c>
      <c r="P988" t="b">
        <v>0</v>
      </c>
      <c r="Q988" t="b">
        <v>1</v>
      </c>
      <c r="R988" s="10" t="s">
        <v>20</v>
      </c>
      <c r="T988">
        <v>3</v>
      </c>
      <c r="U988" s="10" t="s">
        <v>20</v>
      </c>
    </row>
    <row r="989" spans="1:23" hidden="1" x14ac:dyDescent="0.35">
      <c r="A989">
        <v>233</v>
      </c>
      <c r="B989">
        <v>1652045996</v>
      </c>
      <c r="C989" s="9">
        <f>(B989/86400)+25569</f>
        <v>44689.902731481481</v>
      </c>
      <c r="D989" s="10" t="s">
        <v>3736</v>
      </c>
      <c r="E989">
        <v>1424</v>
      </c>
      <c r="F989">
        <v>7</v>
      </c>
      <c r="G989">
        <v>1</v>
      </c>
      <c r="H989">
        <v>1652046215</v>
      </c>
      <c r="I989" s="9">
        <f>IF(H989&lt;&gt;"", (H989/86400)+25569, "")</f>
        <v>44689.905266203699</v>
      </c>
      <c r="J989" s="11">
        <f>IF(I989&lt;&gt;"", (I989-C989), "")</f>
        <v>2.5347222181153484E-3</v>
      </c>
      <c r="K989" s="10" t="s">
        <v>7099</v>
      </c>
      <c r="L989" s="10" t="s">
        <v>2829</v>
      </c>
      <c r="M989" s="10" t="s">
        <v>6995</v>
      </c>
      <c r="N989" s="10" t="s">
        <v>20</v>
      </c>
      <c r="O989" s="10" t="s">
        <v>2651</v>
      </c>
      <c r="P989" t="b">
        <v>0</v>
      </c>
      <c r="Q989" t="b">
        <v>1</v>
      </c>
      <c r="R989" s="10" t="s">
        <v>20</v>
      </c>
      <c r="T989">
        <v>9</v>
      </c>
      <c r="U989" s="10" t="s">
        <v>20</v>
      </c>
    </row>
    <row r="990" spans="1:23" hidden="1" x14ac:dyDescent="0.35">
      <c r="A990">
        <v>876</v>
      </c>
      <c r="B990">
        <v>1648147268</v>
      </c>
      <c r="C990" s="9">
        <f>(B990/86400)+25569</f>
        <v>44644.778564814813</v>
      </c>
      <c r="D990" s="10" t="s">
        <v>1333</v>
      </c>
      <c r="E990">
        <v>8811</v>
      </c>
      <c r="F990">
        <v>0</v>
      </c>
      <c r="G990">
        <v>0</v>
      </c>
      <c r="H990">
        <v>1648150602</v>
      </c>
      <c r="I990" s="9">
        <f>IF(H990&lt;&gt;"", (H990/86400)+25569, "")</f>
        <v>44644.817152777774</v>
      </c>
      <c r="J990" s="11">
        <f>IF(I990&lt;&gt;"", (I990-C990), "")</f>
        <v>3.8587962961173616E-2</v>
      </c>
      <c r="K990" s="10" t="s">
        <v>1334</v>
      </c>
      <c r="L990" s="10" t="s">
        <v>20</v>
      </c>
      <c r="M990" s="10" t="s">
        <v>20</v>
      </c>
      <c r="N990" s="10" t="s">
        <v>20</v>
      </c>
      <c r="O990" s="10" t="s">
        <v>22</v>
      </c>
      <c r="P990" t="b">
        <v>0</v>
      </c>
      <c r="Q990" t="b">
        <v>0</v>
      </c>
      <c r="R990" s="10" t="s">
        <v>20</v>
      </c>
      <c r="U990" s="10" t="s">
        <v>20</v>
      </c>
    </row>
    <row r="991" spans="1:23" hidden="1" x14ac:dyDescent="0.35">
      <c r="A991">
        <v>243</v>
      </c>
      <c r="B991">
        <v>1652078083</v>
      </c>
      <c r="C991" s="9">
        <f>(B991/86400)+25569</f>
        <v>44690.274108796293</v>
      </c>
      <c r="D991" s="10" t="s">
        <v>7097</v>
      </c>
      <c r="E991">
        <v>1588</v>
      </c>
      <c r="F991">
        <v>18</v>
      </c>
      <c r="G991">
        <v>1</v>
      </c>
      <c r="H991">
        <v>1652078217</v>
      </c>
      <c r="I991" s="9">
        <f>IF(H991&lt;&gt;"", (H991/86400)+25569, "")</f>
        <v>44690.275659722218</v>
      </c>
      <c r="J991" s="11">
        <f>IF(I991&lt;&gt;"", (I991-C991), "")</f>
        <v>1.5509259246755391E-3</v>
      </c>
      <c r="K991" s="10" t="s">
        <v>7098</v>
      </c>
      <c r="L991" s="10" t="s">
        <v>6210</v>
      </c>
      <c r="M991" s="10" t="s">
        <v>6211</v>
      </c>
      <c r="N991" s="10" t="s">
        <v>20</v>
      </c>
      <c r="O991" s="10" t="s">
        <v>2651</v>
      </c>
      <c r="P991" t="b">
        <v>0</v>
      </c>
      <c r="Q991" t="b">
        <v>1</v>
      </c>
      <c r="R991" s="10" t="s">
        <v>20</v>
      </c>
      <c r="T991">
        <v>2</v>
      </c>
      <c r="U991" s="10" t="s">
        <v>20</v>
      </c>
      <c r="V991">
        <v>1</v>
      </c>
    </row>
    <row r="992" spans="1:23" hidden="1" x14ac:dyDescent="0.35">
      <c r="A992">
        <v>877</v>
      </c>
      <c r="B992">
        <v>1650375966</v>
      </c>
      <c r="C992" s="9">
        <f>(B992/86400)+25569</f>
        <v>44670.573680555557</v>
      </c>
      <c r="D992" s="10" t="s">
        <v>3104</v>
      </c>
      <c r="E992">
        <v>2039</v>
      </c>
      <c r="F992">
        <v>21</v>
      </c>
      <c r="G992">
        <v>1</v>
      </c>
      <c r="H992">
        <v>1650376019</v>
      </c>
      <c r="I992" s="9">
        <f>IF(H992&lt;&gt;"", (H992/86400)+25569, "")</f>
        <v>44670.574293981481</v>
      </c>
      <c r="J992" s="11">
        <f>IF(I992&lt;&gt;"", (I992-C992), "")</f>
        <v>6.1342592380242422E-4</v>
      </c>
      <c r="K992" s="10" t="s">
        <v>3105</v>
      </c>
      <c r="L992" s="10" t="s">
        <v>20</v>
      </c>
      <c r="M992" s="10" t="s">
        <v>20</v>
      </c>
      <c r="N992" s="10" t="s">
        <v>20</v>
      </c>
      <c r="O992" s="10" t="s">
        <v>2829</v>
      </c>
      <c r="P992" t="b">
        <v>0</v>
      </c>
      <c r="Q992" t="b">
        <v>0</v>
      </c>
      <c r="R992" s="10" t="s">
        <v>20</v>
      </c>
      <c r="T992">
        <v>2</v>
      </c>
      <c r="U992" s="10" t="s">
        <v>20</v>
      </c>
    </row>
    <row r="993" spans="1:22" hidden="1" x14ac:dyDescent="0.35">
      <c r="A993">
        <v>878</v>
      </c>
      <c r="B993">
        <v>1650387023</v>
      </c>
      <c r="C993" s="9">
        <f>(B993/86400)+25569</f>
        <v>44670.701655092591</v>
      </c>
      <c r="D993" s="10" t="s">
        <v>3102</v>
      </c>
      <c r="E993">
        <v>2056</v>
      </c>
      <c r="F993">
        <v>10</v>
      </c>
      <c r="G993">
        <v>1</v>
      </c>
      <c r="H993">
        <v>1650387072</v>
      </c>
      <c r="I993" s="9">
        <f>IF(H993&lt;&gt;"", (H993/86400)+25569, "")</f>
        <v>44670.702222222222</v>
      </c>
      <c r="J993" s="11">
        <f>IF(I993&lt;&gt;"", (I993-C993), "")</f>
        <v>5.671296312357299E-4</v>
      </c>
      <c r="K993" s="10" t="s">
        <v>3103</v>
      </c>
      <c r="L993" s="10" t="s">
        <v>20</v>
      </c>
      <c r="M993" s="10" t="s">
        <v>20</v>
      </c>
      <c r="N993" s="10" t="s">
        <v>20</v>
      </c>
      <c r="O993" s="10" t="s">
        <v>2829</v>
      </c>
      <c r="P993" t="b">
        <v>0</v>
      </c>
      <c r="Q993" t="b">
        <v>0</v>
      </c>
      <c r="R993" s="10" t="s">
        <v>20</v>
      </c>
      <c r="T993">
        <v>3</v>
      </c>
      <c r="U993" s="10" t="s">
        <v>20</v>
      </c>
    </row>
    <row r="994" spans="1:22" hidden="1" x14ac:dyDescent="0.35">
      <c r="A994">
        <v>878</v>
      </c>
      <c r="B994">
        <v>1648150690</v>
      </c>
      <c r="C994" s="9">
        <f>(B994/86400)+25569</f>
        <v>44644.818171296298</v>
      </c>
      <c r="D994" s="10" t="s">
        <v>1331</v>
      </c>
      <c r="E994">
        <v>9122</v>
      </c>
      <c r="F994">
        <v>0</v>
      </c>
      <c r="G994">
        <v>1</v>
      </c>
      <c r="H994">
        <v>1648150947</v>
      </c>
      <c r="I994" s="9">
        <f>IF(H994&lt;&gt;"", (H994/86400)+25569, "")</f>
        <v>44644.821145833332</v>
      </c>
      <c r="J994" s="11">
        <f>IF(I994&lt;&gt;"", (I994-C994), "")</f>
        <v>2.9745370338787325E-3</v>
      </c>
      <c r="K994" s="10" t="s">
        <v>1332</v>
      </c>
      <c r="L994" s="10" t="s">
        <v>20</v>
      </c>
      <c r="M994" s="10" t="s">
        <v>20</v>
      </c>
      <c r="N994" s="10" t="s">
        <v>20</v>
      </c>
      <c r="O994" s="10" t="s">
        <v>22</v>
      </c>
      <c r="P994" t="b">
        <v>0</v>
      </c>
      <c r="Q994" t="b">
        <v>0</v>
      </c>
      <c r="R994" s="10" t="s">
        <v>20</v>
      </c>
      <c r="U994" s="10" t="s">
        <v>20</v>
      </c>
    </row>
    <row r="995" spans="1:22" hidden="1" x14ac:dyDescent="0.35">
      <c r="A995">
        <v>879</v>
      </c>
      <c r="B995">
        <v>1650397232</v>
      </c>
      <c r="C995" s="9">
        <f>(B995/86400)+25569</f>
        <v>44670.819814814815</v>
      </c>
      <c r="D995" s="10" t="s">
        <v>3806</v>
      </c>
      <c r="E995">
        <v>1977</v>
      </c>
      <c r="F995">
        <v>4</v>
      </c>
      <c r="G995">
        <v>1</v>
      </c>
      <c r="H995">
        <v>1650397279</v>
      </c>
      <c r="I995" s="9">
        <f>IF(H995&lt;&gt;"", (H995/86400)+25569, "")</f>
        <v>44670.820358796293</v>
      </c>
      <c r="J995" s="11">
        <f>IF(I995&lt;&gt;"", (I995-C995), "")</f>
        <v>5.4398147767642513E-4</v>
      </c>
      <c r="K995" s="10" t="s">
        <v>3807</v>
      </c>
      <c r="L995" s="10" t="s">
        <v>20</v>
      </c>
      <c r="M995" s="10" t="s">
        <v>20</v>
      </c>
      <c r="N995" s="10" t="s">
        <v>20</v>
      </c>
      <c r="O995" s="10" t="s">
        <v>2829</v>
      </c>
      <c r="P995" t="b">
        <v>0</v>
      </c>
      <c r="Q995" t="b">
        <v>0</v>
      </c>
      <c r="R995" s="10" t="s">
        <v>20</v>
      </c>
      <c r="T995">
        <v>11</v>
      </c>
      <c r="U995" s="10" t="s">
        <v>20</v>
      </c>
    </row>
    <row r="996" spans="1:22" hidden="1" x14ac:dyDescent="0.35">
      <c r="A996">
        <v>880</v>
      </c>
      <c r="B996">
        <v>1648193712</v>
      </c>
      <c r="C996" s="9">
        <f>(B996/86400)+25569</f>
        <v>44645.316111111111</v>
      </c>
      <c r="D996" s="10" t="s">
        <v>1329</v>
      </c>
      <c r="E996">
        <v>9818</v>
      </c>
      <c r="F996">
        <v>68</v>
      </c>
      <c r="G996">
        <v>1</v>
      </c>
      <c r="H996">
        <v>1648193727</v>
      </c>
      <c r="I996" s="9">
        <f>IF(H996&lt;&gt;"", (H996/86400)+25569, "")</f>
        <v>44645.316284722227</v>
      </c>
      <c r="J996" s="11">
        <f>IF(I996&lt;&gt;"", (I996-C996), "")</f>
        <v>1.7361111531499773E-4</v>
      </c>
      <c r="K996" s="10" t="s">
        <v>1330</v>
      </c>
      <c r="L996" s="10" t="s">
        <v>20</v>
      </c>
      <c r="M996" s="10" t="s">
        <v>20</v>
      </c>
      <c r="N996" s="10" t="s">
        <v>20</v>
      </c>
      <c r="O996" s="10" t="s">
        <v>22</v>
      </c>
      <c r="P996" t="b">
        <v>0</v>
      </c>
      <c r="Q996" t="b">
        <v>0</v>
      </c>
      <c r="R996" s="10" t="s">
        <v>20</v>
      </c>
      <c r="T996">
        <v>1</v>
      </c>
      <c r="U996" s="10" t="s">
        <v>20</v>
      </c>
    </row>
    <row r="997" spans="1:22" hidden="1" x14ac:dyDescent="0.35">
      <c r="A997">
        <v>881</v>
      </c>
      <c r="B997">
        <v>1648195981</v>
      </c>
      <c r="C997" s="9">
        <f>(B997/86400)+25569</f>
        <v>44645.342372685191</v>
      </c>
      <c r="D997" s="10" t="s">
        <v>1327</v>
      </c>
      <c r="E997">
        <v>9033</v>
      </c>
      <c r="F997">
        <v>37</v>
      </c>
      <c r="G997">
        <v>1</v>
      </c>
      <c r="H997">
        <v>1648196053</v>
      </c>
      <c r="I997" s="9">
        <f>IF(H997&lt;&gt;"", (H997/86400)+25569, "")</f>
        <v>44645.343206018515</v>
      </c>
      <c r="J997" s="11">
        <f>IF(I997&lt;&gt;"", (I997-C997), "")</f>
        <v>8.3333332440815866E-4</v>
      </c>
      <c r="K997" s="10" t="s">
        <v>1328</v>
      </c>
      <c r="L997" s="10" t="s">
        <v>20</v>
      </c>
      <c r="M997" s="10" t="s">
        <v>20</v>
      </c>
      <c r="N997" s="10" t="s">
        <v>20</v>
      </c>
      <c r="O997" s="10" t="s">
        <v>22</v>
      </c>
      <c r="P997" t="b">
        <v>0</v>
      </c>
      <c r="Q997" t="b">
        <v>0</v>
      </c>
      <c r="R997" s="10" t="s">
        <v>20</v>
      </c>
      <c r="U997" s="10" t="s">
        <v>20</v>
      </c>
    </row>
    <row r="998" spans="1:22" hidden="1" x14ac:dyDescent="0.35">
      <c r="A998">
        <v>256</v>
      </c>
      <c r="B998">
        <v>1652303014</v>
      </c>
      <c r="C998" s="9">
        <f>(B998/86400)+25569</f>
        <v>44692.877476851849</v>
      </c>
      <c r="D998" s="10" t="s">
        <v>7025</v>
      </c>
      <c r="E998">
        <v>1657</v>
      </c>
      <c r="F998">
        <v>8</v>
      </c>
      <c r="G998">
        <v>1</v>
      </c>
      <c r="H998">
        <v>1652303189</v>
      </c>
      <c r="I998" s="9">
        <f>IF(H998&lt;&gt;"", (H998/86400)+25569, "")</f>
        <v>44692.879502314812</v>
      </c>
      <c r="J998" s="11">
        <f>IF(I998&lt;&gt;"", (I998-C998), "")</f>
        <v>2.0254629635019228E-3</v>
      </c>
      <c r="K998" s="10" t="s">
        <v>7026</v>
      </c>
      <c r="L998" s="10" t="s">
        <v>6154</v>
      </c>
      <c r="M998" s="10" t="s">
        <v>6155</v>
      </c>
      <c r="N998" s="10" t="s">
        <v>20</v>
      </c>
      <c r="O998" s="10" t="s">
        <v>2651</v>
      </c>
      <c r="P998" t="b">
        <v>0</v>
      </c>
      <c r="Q998" t="b">
        <v>1</v>
      </c>
      <c r="R998" s="10" t="s">
        <v>20</v>
      </c>
      <c r="T998">
        <v>1</v>
      </c>
      <c r="U998" s="10" t="s">
        <v>20</v>
      </c>
    </row>
    <row r="999" spans="1:22" hidden="1" x14ac:dyDescent="0.35">
      <c r="A999">
        <v>882</v>
      </c>
      <c r="B999">
        <v>1648196521</v>
      </c>
      <c r="C999" s="9">
        <f>(B999/86400)+25569</f>
        <v>44645.348622685182</v>
      </c>
      <c r="D999" s="10" t="s">
        <v>1325</v>
      </c>
      <c r="E999">
        <v>10466</v>
      </c>
      <c r="F999">
        <v>149</v>
      </c>
      <c r="G999">
        <v>1</v>
      </c>
      <c r="H999">
        <v>1648196530</v>
      </c>
      <c r="I999" s="9">
        <f>IF(H999&lt;&gt;"", (H999/86400)+25569, "")</f>
        <v>44645.348726851851</v>
      </c>
      <c r="J999" s="11">
        <f>IF(I999&lt;&gt;"", (I999-C999), "")</f>
        <v>1.0416666918899864E-4</v>
      </c>
      <c r="K999" s="10" t="s">
        <v>1326</v>
      </c>
      <c r="L999" s="10" t="s">
        <v>20</v>
      </c>
      <c r="M999" s="10" t="s">
        <v>20</v>
      </c>
      <c r="N999" s="10" t="s">
        <v>20</v>
      </c>
      <c r="O999" s="10" t="s">
        <v>22</v>
      </c>
      <c r="P999" t="b">
        <v>0</v>
      </c>
      <c r="Q999" t="b">
        <v>0</v>
      </c>
      <c r="R999" s="10" t="s">
        <v>20</v>
      </c>
      <c r="T999">
        <v>1</v>
      </c>
      <c r="U999" s="10" t="s">
        <v>20</v>
      </c>
    </row>
    <row r="1000" spans="1:22" hidden="1" x14ac:dyDescent="0.35">
      <c r="A1000">
        <v>883</v>
      </c>
      <c r="B1000">
        <v>1648198477</v>
      </c>
      <c r="C1000" s="9">
        <f>(B1000/86400)+25569</f>
        <v>44645.371261574073</v>
      </c>
      <c r="D1000" s="10" t="s">
        <v>1323</v>
      </c>
      <c r="E1000">
        <v>17868</v>
      </c>
      <c r="F1000">
        <v>74</v>
      </c>
      <c r="G1000">
        <v>1</v>
      </c>
      <c r="H1000">
        <v>1648198501</v>
      </c>
      <c r="I1000" s="9">
        <f>IF(H1000&lt;&gt;"", (H1000/86400)+25569, "")</f>
        <v>44645.371539351851</v>
      </c>
      <c r="J1000" s="11">
        <f>IF(I1000&lt;&gt;"", (I1000-C1000), "")</f>
        <v>2.7777777722803876E-4</v>
      </c>
      <c r="K1000" s="10" t="s">
        <v>1324</v>
      </c>
      <c r="L1000" s="10" t="s">
        <v>20</v>
      </c>
      <c r="M1000" s="10" t="s">
        <v>20</v>
      </c>
      <c r="N1000" s="10" t="s">
        <v>20</v>
      </c>
      <c r="O1000" s="10" t="s">
        <v>22</v>
      </c>
      <c r="P1000" t="b">
        <v>0</v>
      </c>
      <c r="Q1000" t="b">
        <v>0</v>
      </c>
      <c r="R1000" s="10" t="s">
        <v>20</v>
      </c>
      <c r="T1000">
        <v>1</v>
      </c>
      <c r="U1000" s="10" t="s">
        <v>20</v>
      </c>
    </row>
    <row r="1001" spans="1:22" hidden="1" x14ac:dyDescent="0.35">
      <c r="A1001">
        <v>884</v>
      </c>
      <c r="B1001">
        <v>1648201386</v>
      </c>
      <c r="C1001" s="9">
        <f>(B1001/86400)+25569</f>
        <v>44645.404930555553</v>
      </c>
      <c r="D1001" s="10" t="s">
        <v>1321</v>
      </c>
      <c r="E1001">
        <v>9600</v>
      </c>
      <c r="F1001">
        <v>92</v>
      </c>
      <c r="G1001">
        <v>1</v>
      </c>
      <c r="H1001">
        <v>1648201416</v>
      </c>
      <c r="I1001" s="9">
        <f>IF(H1001&lt;&gt;"", (H1001/86400)+25569, "")</f>
        <v>44645.405277777776</v>
      </c>
      <c r="J1001" s="11">
        <f>IF(I1001&lt;&gt;"", (I1001-C1001), "")</f>
        <v>3.4722222335403785E-4</v>
      </c>
      <c r="K1001" s="10" t="s">
        <v>1322</v>
      </c>
      <c r="L1001" s="10" t="s">
        <v>20</v>
      </c>
      <c r="M1001" s="10" t="s">
        <v>20</v>
      </c>
      <c r="N1001" s="10" t="s">
        <v>20</v>
      </c>
      <c r="O1001" s="10" t="s">
        <v>22</v>
      </c>
      <c r="P1001" t="b">
        <v>0</v>
      </c>
      <c r="Q1001" t="b">
        <v>0</v>
      </c>
      <c r="R1001" s="10" t="s">
        <v>20</v>
      </c>
      <c r="U1001" s="10" t="s">
        <v>20</v>
      </c>
    </row>
    <row r="1002" spans="1:22" hidden="1" x14ac:dyDescent="0.35">
      <c r="A1002">
        <v>261</v>
      </c>
      <c r="B1002">
        <v>1652469534</v>
      </c>
      <c r="C1002" s="9">
        <f>(B1002/86400)+25569</f>
        <v>44694.804791666669</v>
      </c>
      <c r="D1002" s="10" t="s">
        <v>7023</v>
      </c>
      <c r="E1002">
        <v>1824</v>
      </c>
      <c r="F1002">
        <v>6</v>
      </c>
      <c r="G1002">
        <v>1</v>
      </c>
      <c r="H1002">
        <v>1652469552</v>
      </c>
      <c r="I1002" s="9">
        <f>IF(H1002&lt;&gt;"", (H1002/86400)+25569, "")</f>
        <v>44694.805</v>
      </c>
      <c r="J1002" s="11">
        <f>IF(I1002&lt;&gt;"", (I1002-C1002), "")</f>
        <v>2.0833333110203966E-4</v>
      </c>
      <c r="K1002" s="10" t="s">
        <v>7024</v>
      </c>
      <c r="L1002" s="10" t="s">
        <v>6973</v>
      </c>
      <c r="M1002" s="10" t="s">
        <v>6974</v>
      </c>
      <c r="N1002" s="10" t="s">
        <v>20</v>
      </c>
      <c r="O1002" s="10" t="s">
        <v>2651</v>
      </c>
      <c r="P1002" t="b">
        <v>0</v>
      </c>
      <c r="Q1002" t="b">
        <v>1</v>
      </c>
      <c r="R1002" s="10" t="s">
        <v>20</v>
      </c>
      <c r="T1002">
        <v>1</v>
      </c>
      <c r="U1002" s="10" t="s">
        <v>20</v>
      </c>
    </row>
    <row r="1003" spans="1:22" hidden="1" x14ac:dyDescent="0.35">
      <c r="A1003">
        <v>262</v>
      </c>
      <c r="B1003">
        <v>1652552730</v>
      </c>
      <c r="C1003" s="9">
        <f>(B1003/86400)+25569</f>
        <v>44695.767708333333</v>
      </c>
      <c r="D1003" s="10" t="s">
        <v>7021</v>
      </c>
      <c r="E1003">
        <v>2074</v>
      </c>
      <c r="F1003">
        <v>9</v>
      </c>
      <c r="G1003">
        <v>1</v>
      </c>
      <c r="H1003">
        <v>1652552817</v>
      </c>
      <c r="I1003" s="9">
        <f>IF(H1003&lt;&gt;"", (H1003/86400)+25569, "")</f>
        <v>44695.76871527778</v>
      </c>
      <c r="J1003" s="11">
        <f>IF(I1003&lt;&gt;"", (I1003-C1003), "")</f>
        <v>1.006944446999114E-3</v>
      </c>
      <c r="K1003" s="10" t="s">
        <v>7022</v>
      </c>
      <c r="L1003" s="10" t="s">
        <v>6414</v>
      </c>
      <c r="M1003" s="10" t="s">
        <v>6415</v>
      </c>
      <c r="N1003" s="10" t="s">
        <v>20</v>
      </c>
      <c r="O1003" s="10" t="s">
        <v>2651</v>
      </c>
      <c r="P1003" t="b">
        <v>0</v>
      </c>
      <c r="Q1003" t="b">
        <v>1</v>
      </c>
      <c r="R1003" s="10" t="s">
        <v>20</v>
      </c>
      <c r="T1003">
        <v>1</v>
      </c>
      <c r="U1003" s="10" t="s">
        <v>20</v>
      </c>
    </row>
    <row r="1004" spans="1:22" hidden="1" x14ac:dyDescent="0.35">
      <c r="A1004">
        <v>885</v>
      </c>
      <c r="B1004">
        <v>1648203841</v>
      </c>
      <c r="C1004" s="9">
        <f>(B1004/86400)+25569</f>
        <v>44645.433344907404</v>
      </c>
      <c r="D1004" s="10" t="s">
        <v>2549</v>
      </c>
      <c r="E1004">
        <v>9140</v>
      </c>
      <c r="F1004">
        <v>14</v>
      </c>
      <c r="G1004">
        <v>1</v>
      </c>
      <c r="H1004">
        <v>1648203862</v>
      </c>
      <c r="I1004" s="9">
        <f>IF(H1004&lt;&gt;"", (H1004/86400)+25569, "")</f>
        <v>44645.433587962965</v>
      </c>
      <c r="J1004" s="11">
        <f>IF(I1004&lt;&gt;"", (I1004-C1004), "")</f>
        <v>2.4305556144099683E-4</v>
      </c>
      <c r="K1004" s="10" t="s">
        <v>2550</v>
      </c>
      <c r="L1004" s="10" t="s">
        <v>20</v>
      </c>
      <c r="M1004" s="10" t="s">
        <v>20</v>
      </c>
      <c r="N1004" s="10" t="s">
        <v>20</v>
      </c>
      <c r="O1004" s="10" t="s">
        <v>22</v>
      </c>
      <c r="P1004" t="b">
        <v>0</v>
      </c>
      <c r="Q1004" t="b">
        <v>0</v>
      </c>
      <c r="R1004" s="10" t="s">
        <v>20</v>
      </c>
      <c r="T1004">
        <v>2</v>
      </c>
      <c r="U1004" s="10" t="s">
        <v>20</v>
      </c>
    </row>
    <row r="1005" spans="1:22" hidden="1" x14ac:dyDescent="0.35">
      <c r="A1005">
        <v>887</v>
      </c>
      <c r="B1005">
        <v>1648210981</v>
      </c>
      <c r="C1005" s="9">
        <f>(B1005/86400)+25569</f>
        <v>44645.5159837963</v>
      </c>
      <c r="D1005" s="10" t="s">
        <v>1319</v>
      </c>
      <c r="E1005">
        <v>9810</v>
      </c>
      <c r="F1005">
        <v>72</v>
      </c>
      <c r="G1005">
        <v>0</v>
      </c>
      <c r="H1005">
        <v>1648212439</v>
      </c>
      <c r="I1005" s="9">
        <f>IF(H1005&lt;&gt;"", (H1005/86400)+25569, "")</f>
        <v>44645.532858796301</v>
      </c>
      <c r="J1005" s="11">
        <f>IF(I1005&lt;&gt;"", (I1005-C1005), "")</f>
        <v>1.6875000001164153E-2</v>
      </c>
      <c r="K1005" s="10" t="s">
        <v>1320</v>
      </c>
      <c r="L1005" s="10" t="s">
        <v>20</v>
      </c>
      <c r="M1005" s="10" t="s">
        <v>20</v>
      </c>
      <c r="N1005" s="10" t="s">
        <v>20</v>
      </c>
      <c r="O1005" s="10" t="s">
        <v>22</v>
      </c>
      <c r="P1005" t="b">
        <v>0</v>
      </c>
      <c r="Q1005" t="b">
        <v>0</v>
      </c>
      <c r="R1005" s="10" t="s">
        <v>20</v>
      </c>
      <c r="U1005" s="10" t="s">
        <v>20</v>
      </c>
    </row>
    <row r="1006" spans="1:22" hidden="1" x14ac:dyDescent="0.35">
      <c r="A1006">
        <v>888</v>
      </c>
      <c r="B1006">
        <v>1650436317</v>
      </c>
      <c r="C1006" s="9">
        <f>(B1006/86400)+25569</f>
        <v>44671.272187499999</v>
      </c>
      <c r="D1006" s="10" t="s">
        <v>3100</v>
      </c>
      <c r="E1006">
        <v>2237</v>
      </c>
      <c r="F1006">
        <v>14</v>
      </c>
      <c r="G1006">
        <v>1</v>
      </c>
      <c r="H1006">
        <v>1650436369</v>
      </c>
      <c r="I1006" s="9">
        <f>IF(H1006&lt;&gt;"", (H1006/86400)+25569, "")</f>
        <v>44671.272789351853</v>
      </c>
      <c r="J1006" s="11">
        <f>IF(I1006&lt;&gt;"", (I1006-C1006), "")</f>
        <v>6.0185185429872945E-4</v>
      </c>
      <c r="K1006" s="10" t="s">
        <v>3101</v>
      </c>
      <c r="L1006" s="10" t="s">
        <v>20</v>
      </c>
      <c r="M1006" s="10" t="s">
        <v>20</v>
      </c>
      <c r="N1006" s="10" t="s">
        <v>20</v>
      </c>
      <c r="O1006" s="10" t="s">
        <v>2829</v>
      </c>
      <c r="P1006" t="b">
        <v>0</v>
      </c>
      <c r="Q1006" t="b">
        <v>0</v>
      </c>
      <c r="R1006" s="10" t="s">
        <v>20</v>
      </c>
      <c r="T1006">
        <v>1</v>
      </c>
      <c r="U1006" s="10" t="s">
        <v>20</v>
      </c>
    </row>
    <row r="1007" spans="1:22" hidden="1" x14ac:dyDescent="0.35">
      <c r="A1007">
        <v>888</v>
      </c>
      <c r="B1007">
        <v>1648214720</v>
      </c>
      <c r="C1007" s="9">
        <f>(B1007/86400)+25569</f>
        <v>44645.559259259258</v>
      </c>
      <c r="D1007" s="10" t="s">
        <v>2547</v>
      </c>
      <c r="E1007">
        <v>12861</v>
      </c>
      <c r="F1007">
        <v>152</v>
      </c>
      <c r="G1007">
        <v>1</v>
      </c>
      <c r="H1007">
        <v>1648214742</v>
      </c>
      <c r="I1007" s="9">
        <f>IF(H1007&lt;&gt;"", (H1007/86400)+25569, "")</f>
        <v>44645.559513888889</v>
      </c>
      <c r="J1007" s="11">
        <f>IF(I1007&lt;&gt;"", (I1007-C1007), "")</f>
        <v>2.546296309446916E-4</v>
      </c>
      <c r="K1007" s="10" t="s">
        <v>2548</v>
      </c>
      <c r="L1007" s="10" t="s">
        <v>20</v>
      </c>
      <c r="M1007" s="10" t="s">
        <v>20</v>
      </c>
      <c r="N1007" s="10" t="s">
        <v>20</v>
      </c>
      <c r="O1007" s="10" t="s">
        <v>22</v>
      </c>
      <c r="P1007" t="b">
        <v>0</v>
      </c>
      <c r="Q1007" t="b">
        <v>0</v>
      </c>
      <c r="R1007" s="10" t="s">
        <v>20</v>
      </c>
      <c r="T1007">
        <v>5</v>
      </c>
      <c r="U1007" s="10" t="s">
        <v>20</v>
      </c>
    </row>
    <row r="1008" spans="1:22" hidden="1" x14ac:dyDescent="0.35">
      <c r="A1008">
        <v>889</v>
      </c>
      <c r="B1008">
        <v>1650439616</v>
      </c>
      <c r="C1008" s="9">
        <f>(B1008/86400)+25569</f>
        <v>44671.310370370367</v>
      </c>
      <c r="D1008" s="10" t="s">
        <v>3098</v>
      </c>
      <c r="E1008">
        <v>2116</v>
      </c>
      <c r="F1008">
        <v>16</v>
      </c>
      <c r="G1008">
        <v>0</v>
      </c>
      <c r="H1008">
        <v>1650439625</v>
      </c>
      <c r="I1008" s="9">
        <f>IF(H1008&lt;&gt;"", (H1008/86400)+25569, "")</f>
        <v>44671.310474537036</v>
      </c>
      <c r="J1008" s="11">
        <f>IF(I1008&lt;&gt;"", (I1008-C1008), "")</f>
        <v>1.0416666918899864E-4</v>
      </c>
      <c r="K1008" s="10" t="s">
        <v>3099</v>
      </c>
      <c r="L1008" s="10" t="s">
        <v>20</v>
      </c>
      <c r="M1008" s="10" t="s">
        <v>20</v>
      </c>
      <c r="N1008" s="10" t="s">
        <v>20</v>
      </c>
      <c r="O1008" s="10" t="s">
        <v>2829</v>
      </c>
      <c r="P1008" t="b">
        <v>0</v>
      </c>
      <c r="Q1008" t="b">
        <v>0</v>
      </c>
      <c r="R1008" s="10" t="s">
        <v>20</v>
      </c>
      <c r="T1008">
        <v>3</v>
      </c>
      <c r="U1008" s="10" t="s">
        <v>20</v>
      </c>
      <c r="V1008">
        <v>1</v>
      </c>
    </row>
    <row r="1009" spans="1:23" hidden="1" x14ac:dyDescent="0.35">
      <c r="A1009">
        <v>890</v>
      </c>
      <c r="B1009">
        <v>1650444643</v>
      </c>
      <c r="C1009" s="9">
        <f>(B1009/86400)+25569</f>
        <v>44671.36855324074</v>
      </c>
      <c r="D1009" s="10" t="s">
        <v>3096</v>
      </c>
      <c r="E1009">
        <v>2097</v>
      </c>
      <c r="F1009">
        <v>35</v>
      </c>
      <c r="G1009">
        <v>0</v>
      </c>
      <c r="H1009">
        <v>1650445982</v>
      </c>
      <c r="I1009" s="9">
        <f>IF(H1009&lt;&gt;"", (H1009/86400)+25569, "")</f>
        <v>44671.384050925924</v>
      </c>
      <c r="J1009" s="11">
        <f>IF(I1009&lt;&gt;"", (I1009-C1009), "")</f>
        <v>1.5497685184527654E-2</v>
      </c>
      <c r="K1009" s="10" t="s">
        <v>3097</v>
      </c>
      <c r="L1009" s="10" t="s">
        <v>20</v>
      </c>
      <c r="M1009" s="10" t="s">
        <v>20</v>
      </c>
      <c r="N1009" s="10" t="s">
        <v>20</v>
      </c>
      <c r="O1009" s="10" t="s">
        <v>2829</v>
      </c>
      <c r="P1009" t="b">
        <v>0</v>
      </c>
      <c r="Q1009" t="b">
        <v>0</v>
      </c>
      <c r="R1009" s="10" t="s">
        <v>20</v>
      </c>
      <c r="T1009">
        <v>2</v>
      </c>
      <c r="U1009" s="10" t="s">
        <v>20</v>
      </c>
    </row>
    <row r="1010" spans="1:23" hidden="1" x14ac:dyDescent="0.35">
      <c r="A1010">
        <v>272</v>
      </c>
      <c r="B1010">
        <v>1653128795</v>
      </c>
      <c r="C1010" s="9">
        <f>(B1010/86400)+25569</f>
        <v>44702.435127314813</v>
      </c>
      <c r="D1010" s="10" t="s">
        <v>7017</v>
      </c>
      <c r="E1010">
        <v>2086</v>
      </c>
      <c r="F1010">
        <v>7</v>
      </c>
      <c r="G1010">
        <v>1</v>
      </c>
      <c r="H1010">
        <v>1653128899</v>
      </c>
      <c r="I1010" s="9">
        <f>IF(H1010&lt;&gt;"", (H1010/86400)+25569, "")</f>
        <v>44702.436331018514</v>
      </c>
      <c r="J1010" s="11">
        <f>IF(I1010&lt;&gt;"", (I1010-C1010), "")</f>
        <v>1.2037037013215013E-3</v>
      </c>
      <c r="K1010" s="10" t="s">
        <v>7018</v>
      </c>
      <c r="L1010" s="10" t="s">
        <v>7019</v>
      </c>
      <c r="M1010" s="10" t="s">
        <v>7020</v>
      </c>
      <c r="N1010" s="10" t="s">
        <v>20</v>
      </c>
      <c r="O1010" s="10" t="s">
        <v>2651</v>
      </c>
      <c r="P1010" t="b">
        <v>0</v>
      </c>
      <c r="Q1010" t="b">
        <v>1</v>
      </c>
      <c r="R1010" s="10" t="s">
        <v>20</v>
      </c>
      <c r="T1010">
        <v>2</v>
      </c>
      <c r="U1010" s="10" t="s">
        <v>20</v>
      </c>
    </row>
    <row r="1011" spans="1:23" hidden="1" x14ac:dyDescent="0.35">
      <c r="A1011">
        <v>273</v>
      </c>
      <c r="B1011">
        <v>1653208402</v>
      </c>
      <c r="C1011" s="9">
        <f>(B1011/86400)+25569</f>
        <v>44703.356504629628</v>
      </c>
      <c r="D1011" s="10" t="s">
        <v>7015</v>
      </c>
      <c r="E1011">
        <v>2036</v>
      </c>
      <c r="F1011">
        <v>13</v>
      </c>
      <c r="G1011">
        <v>1</v>
      </c>
      <c r="H1011">
        <v>1653208494</v>
      </c>
      <c r="I1011" s="9">
        <f>IF(H1011&lt;&gt;"", (H1011/86400)+25569, "")</f>
        <v>44703.357569444444</v>
      </c>
      <c r="J1011" s="11">
        <f>IF(I1011&lt;&gt;"", (I1011-C1011), "")</f>
        <v>1.0648148163454607E-3</v>
      </c>
      <c r="K1011" s="10" t="s">
        <v>7016</v>
      </c>
      <c r="L1011" s="10" t="s">
        <v>6128</v>
      </c>
      <c r="M1011" s="10" t="s">
        <v>6129</v>
      </c>
      <c r="N1011" s="10" t="s">
        <v>20</v>
      </c>
      <c r="O1011" s="10" t="s">
        <v>2651</v>
      </c>
      <c r="P1011" t="b">
        <v>0</v>
      </c>
      <c r="Q1011" t="b">
        <v>1</v>
      </c>
      <c r="R1011" s="10" t="s">
        <v>20</v>
      </c>
      <c r="T1011">
        <v>2</v>
      </c>
      <c r="U1011" s="10" t="s">
        <v>20</v>
      </c>
    </row>
    <row r="1012" spans="1:23" hidden="1" x14ac:dyDescent="0.35">
      <c r="A1012">
        <v>891</v>
      </c>
      <c r="B1012">
        <v>1650450371</v>
      </c>
      <c r="C1012" s="9">
        <f>(B1012/86400)+25569</f>
        <v>44671.434849537036</v>
      </c>
      <c r="D1012" s="10" t="s">
        <v>3094</v>
      </c>
      <c r="E1012">
        <v>1952</v>
      </c>
      <c r="F1012">
        <v>3</v>
      </c>
      <c r="G1012">
        <v>1</v>
      </c>
      <c r="H1012">
        <v>1650450482</v>
      </c>
      <c r="I1012" s="9">
        <f>IF(H1012&lt;&gt;"", (H1012/86400)+25569, "")</f>
        <v>44671.43613425926</v>
      </c>
      <c r="J1012" s="11">
        <f>IF(I1012&lt;&gt;"", (I1012-C1012), "")</f>
        <v>1.2847222242271528E-3</v>
      </c>
      <c r="K1012" s="10" t="s">
        <v>3095</v>
      </c>
      <c r="L1012" s="10" t="s">
        <v>20</v>
      </c>
      <c r="M1012" s="10" t="s">
        <v>20</v>
      </c>
      <c r="N1012" s="10" t="s">
        <v>20</v>
      </c>
      <c r="O1012" s="10" t="s">
        <v>2829</v>
      </c>
      <c r="P1012" t="b">
        <v>0</v>
      </c>
      <c r="Q1012" t="b">
        <v>0</v>
      </c>
      <c r="R1012" s="10" t="s">
        <v>20</v>
      </c>
      <c r="T1012">
        <v>4</v>
      </c>
      <c r="U1012" s="10" t="s">
        <v>20</v>
      </c>
    </row>
    <row r="1013" spans="1:23" hidden="1" x14ac:dyDescent="0.35">
      <c r="A1013">
        <v>892</v>
      </c>
      <c r="B1013">
        <v>1650453195</v>
      </c>
      <c r="C1013" s="9">
        <f>(B1013/86400)+25569</f>
        <v>44671.467534722222</v>
      </c>
      <c r="D1013" s="10" t="s">
        <v>3092</v>
      </c>
      <c r="E1013">
        <v>1946</v>
      </c>
      <c r="F1013">
        <v>10</v>
      </c>
      <c r="G1013">
        <v>0</v>
      </c>
      <c r="H1013">
        <v>1650453212</v>
      </c>
      <c r="I1013" s="9">
        <f>IF(H1013&lt;&gt;"", (H1013/86400)+25569, "")</f>
        <v>44671.467731481476</v>
      </c>
      <c r="J1013" s="11">
        <f>IF(I1013&lt;&gt;"", (I1013-C1013), "")</f>
        <v>1.9675925432238728E-4</v>
      </c>
      <c r="K1013" s="10" t="s">
        <v>3093</v>
      </c>
      <c r="L1013" s="10" t="s">
        <v>20</v>
      </c>
      <c r="M1013" s="10" t="s">
        <v>20</v>
      </c>
      <c r="N1013" s="10" t="s">
        <v>20</v>
      </c>
      <c r="O1013" s="10" t="s">
        <v>2829</v>
      </c>
      <c r="P1013" t="b">
        <v>0</v>
      </c>
      <c r="Q1013" t="b">
        <v>0</v>
      </c>
      <c r="R1013" s="10" t="s">
        <v>20</v>
      </c>
      <c r="U1013" s="10" t="s">
        <v>20</v>
      </c>
      <c r="V1013">
        <v>1</v>
      </c>
    </row>
    <row r="1014" spans="1:23" hidden="1" x14ac:dyDescent="0.35">
      <c r="A1014">
        <v>893</v>
      </c>
      <c r="B1014">
        <v>1650453279</v>
      </c>
      <c r="C1014" s="9">
        <f>(B1014/86400)+25569</f>
        <v>44671.468506944446</v>
      </c>
      <c r="D1014" s="10" t="s">
        <v>20</v>
      </c>
      <c r="E1014">
        <v>1932</v>
      </c>
      <c r="F1014">
        <v>0</v>
      </c>
      <c r="G1014">
        <v>1</v>
      </c>
      <c r="H1014">
        <v>1650454824</v>
      </c>
      <c r="I1014" s="9">
        <f>IF(H1014&lt;&gt;"", (H1014/86400)+25569, "")</f>
        <v>44671.486388888894</v>
      </c>
      <c r="J1014" s="11">
        <f>IF(I1014&lt;&gt;"", (I1014-C1014), "")</f>
        <v>1.7881944448163267E-2</v>
      </c>
      <c r="K1014" s="10" t="s">
        <v>16</v>
      </c>
      <c r="L1014" s="10" t="s">
        <v>20</v>
      </c>
      <c r="M1014" s="10" t="s">
        <v>20</v>
      </c>
      <c r="N1014" s="10" t="s">
        <v>20</v>
      </c>
      <c r="O1014" s="10" t="s">
        <v>2829</v>
      </c>
      <c r="P1014" t="b">
        <v>0</v>
      </c>
      <c r="Q1014" t="b">
        <v>0</v>
      </c>
      <c r="R1014" s="10" t="s">
        <v>20</v>
      </c>
      <c r="U1014" s="10" t="s">
        <v>6720</v>
      </c>
    </row>
    <row r="1015" spans="1:23" hidden="1" x14ac:dyDescent="0.35">
      <c r="A1015">
        <v>279</v>
      </c>
      <c r="B1015">
        <v>1653471956</v>
      </c>
      <c r="C1015" s="9">
        <f>(B1015/86400)+25569</f>
        <v>44706.406898148147</v>
      </c>
      <c r="D1015" s="10" t="s">
        <v>7095</v>
      </c>
      <c r="E1015">
        <v>2017</v>
      </c>
      <c r="F1015">
        <v>29</v>
      </c>
      <c r="G1015">
        <v>1</v>
      </c>
      <c r="H1015">
        <v>1653472078</v>
      </c>
      <c r="I1015" s="9">
        <f>IF(H1015&lt;&gt;"", (H1015/86400)+25569, "")</f>
        <v>44706.408310185187</v>
      </c>
      <c r="J1015" s="11">
        <f>IF(I1015&lt;&gt;"", (I1015-C1015), "")</f>
        <v>1.4120370396994986E-3</v>
      </c>
      <c r="K1015" s="10" t="s">
        <v>7096</v>
      </c>
      <c r="L1015" s="10" t="s">
        <v>6046</v>
      </c>
      <c r="M1015" s="10" t="s">
        <v>6047</v>
      </c>
      <c r="N1015" s="10" t="s">
        <v>20</v>
      </c>
      <c r="O1015" s="10" t="s">
        <v>2651</v>
      </c>
      <c r="P1015" t="b">
        <v>0</v>
      </c>
      <c r="Q1015" t="b">
        <v>1</v>
      </c>
      <c r="R1015" s="10" t="s">
        <v>20</v>
      </c>
      <c r="T1015">
        <v>8</v>
      </c>
      <c r="U1015" s="10" t="s">
        <v>20</v>
      </c>
    </row>
    <row r="1016" spans="1:23" hidden="1" x14ac:dyDescent="0.35">
      <c r="A1016">
        <v>893</v>
      </c>
      <c r="B1016">
        <v>1648216829</v>
      </c>
      <c r="C1016" s="9">
        <f>(B1016/86400)+25569</f>
        <v>44645.583668981482</v>
      </c>
      <c r="D1016" s="10" t="s">
        <v>1317</v>
      </c>
      <c r="E1016">
        <v>8527</v>
      </c>
      <c r="F1016">
        <v>1</v>
      </c>
      <c r="G1016">
        <v>0</v>
      </c>
      <c r="H1016">
        <v>1648217308</v>
      </c>
      <c r="I1016" s="9">
        <f>IF(H1016&lt;&gt;"", (H1016/86400)+25569, "")</f>
        <v>44645.589212962965</v>
      </c>
      <c r="J1016" s="11">
        <f>IF(I1016&lt;&gt;"", (I1016-C1016), "")</f>
        <v>5.543981482333038E-3</v>
      </c>
      <c r="K1016" s="10" t="s">
        <v>1318</v>
      </c>
      <c r="L1016" s="10" t="s">
        <v>20</v>
      </c>
      <c r="M1016" s="10" t="s">
        <v>20</v>
      </c>
      <c r="N1016" s="10" t="s">
        <v>20</v>
      </c>
      <c r="O1016" s="10" t="s">
        <v>22</v>
      </c>
      <c r="P1016" t="b">
        <v>0</v>
      </c>
      <c r="Q1016" t="b">
        <v>0</v>
      </c>
      <c r="R1016" s="10" t="s">
        <v>20</v>
      </c>
      <c r="U1016" s="10" t="s">
        <v>20</v>
      </c>
    </row>
    <row r="1017" spans="1:23" hidden="1" x14ac:dyDescent="0.35">
      <c r="A1017">
        <v>289</v>
      </c>
      <c r="B1017">
        <v>1653571731</v>
      </c>
      <c r="C1017" s="9">
        <f>(B1017/86400)+25569</f>
        <v>44707.561701388884</v>
      </c>
      <c r="D1017" s="10" t="s">
        <v>7013</v>
      </c>
      <c r="E1017">
        <v>2301</v>
      </c>
      <c r="F1017">
        <v>3</v>
      </c>
      <c r="G1017">
        <v>1</v>
      </c>
      <c r="H1017">
        <v>1653571858</v>
      </c>
      <c r="I1017" s="9">
        <f>IF(H1017&lt;&gt;"", (H1017/86400)+25569, "")</f>
        <v>44707.563171296293</v>
      </c>
      <c r="J1017" s="11">
        <f>IF(I1017&lt;&gt;"", (I1017-C1017), "")</f>
        <v>1.4699074090458453E-3</v>
      </c>
      <c r="K1017" s="10" t="s">
        <v>7014</v>
      </c>
      <c r="L1017" s="10" t="s">
        <v>6414</v>
      </c>
      <c r="M1017" s="10" t="s">
        <v>6415</v>
      </c>
      <c r="N1017" s="10" t="s">
        <v>20</v>
      </c>
      <c r="O1017" s="10" t="s">
        <v>2651</v>
      </c>
      <c r="P1017" t="b">
        <v>0</v>
      </c>
      <c r="Q1017" t="b">
        <v>1</v>
      </c>
      <c r="R1017" s="10" t="s">
        <v>20</v>
      </c>
      <c r="T1017">
        <v>1</v>
      </c>
      <c r="U1017" s="10" t="s">
        <v>20</v>
      </c>
    </row>
    <row r="1018" spans="1:23" hidden="1" x14ac:dyDescent="0.35">
      <c r="A1018">
        <v>894</v>
      </c>
      <c r="B1018">
        <v>1650457326</v>
      </c>
      <c r="C1018" s="9">
        <f>(B1018/86400)+25569</f>
        <v>44671.515347222223</v>
      </c>
      <c r="D1018" s="10" t="s">
        <v>3090</v>
      </c>
      <c r="E1018">
        <v>1985</v>
      </c>
      <c r="F1018">
        <v>6</v>
      </c>
      <c r="G1018">
        <v>1</v>
      </c>
      <c r="H1018">
        <v>1650457356</v>
      </c>
      <c r="I1018" s="9">
        <f>IF(H1018&lt;&gt;"", (H1018/86400)+25569, "")</f>
        <v>44671.515694444446</v>
      </c>
      <c r="J1018" s="11">
        <f>IF(I1018&lt;&gt;"", (I1018-C1018), "")</f>
        <v>3.4722222335403785E-4</v>
      </c>
      <c r="K1018" s="10" t="s">
        <v>3091</v>
      </c>
      <c r="L1018" s="10" t="s">
        <v>20</v>
      </c>
      <c r="M1018" s="10" t="s">
        <v>20</v>
      </c>
      <c r="N1018" s="10" t="s">
        <v>20</v>
      </c>
      <c r="O1018" s="10" t="s">
        <v>2829</v>
      </c>
      <c r="P1018" t="b">
        <v>0</v>
      </c>
      <c r="Q1018" t="b">
        <v>0</v>
      </c>
      <c r="R1018" s="10" t="s">
        <v>20</v>
      </c>
      <c r="T1018">
        <v>2</v>
      </c>
      <c r="U1018" s="10" t="s">
        <v>20</v>
      </c>
      <c r="W1018">
        <v>1</v>
      </c>
    </row>
    <row r="1019" spans="1:23" hidden="1" x14ac:dyDescent="0.35">
      <c r="A1019">
        <v>895</v>
      </c>
      <c r="B1019">
        <v>1650464646</v>
      </c>
      <c r="C1019" s="9">
        <f>(B1019/86400)+25569</f>
        <v>44671.600069444445</v>
      </c>
      <c r="D1019" s="10" t="s">
        <v>3804</v>
      </c>
      <c r="E1019">
        <v>2021</v>
      </c>
      <c r="F1019">
        <v>8</v>
      </c>
      <c r="G1019">
        <v>1</v>
      </c>
      <c r="H1019">
        <v>1650464721</v>
      </c>
      <c r="I1019" s="9">
        <f>IF(H1019&lt;&gt;"", (H1019/86400)+25569, "")</f>
        <v>44671.600937499999</v>
      </c>
      <c r="J1019" s="11">
        <f>IF(I1019&lt;&gt;"", (I1019-C1019), "")</f>
        <v>8.6805555474711582E-4</v>
      </c>
      <c r="K1019" s="10" t="s">
        <v>3805</v>
      </c>
      <c r="L1019" s="10" t="s">
        <v>20</v>
      </c>
      <c r="M1019" s="10" t="s">
        <v>20</v>
      </c>
      <c r="N1019" s="10" t="s">
        <v>20</v>
      </c>
      <c r="O1019" s="10" t="s">
        <v>2829</v>
      </c>
      <c r="P1019" t="b">
        <v>0</v>
      </c>
      <c r="Q1019" t="b">
        <v>0</v>
      </c>
      <c r="R1019" s="10" t="s">
        <v>20</v>
      </c>
      <c r="T1019">
        <v>3</v>
      </c>
      <c r="U1019" s="10" t="s">
        <v>20</v>
      </c>
    </row>
    <row r="1020" spans="1:23" hidden="1" x14ac:dyDescent="0.35">
      <c r="A1020">
        <v>292</v>
      </c>
      <c r="B1020">
        <v>1653895664</v>
      </c>
      <c r="C1020" s="9">
        <f>(B1020/86400)+25569</f>
        <v>44711.310925925922</v>
      </c>
      <c r="D1020" s="10" t="s">
        <v>7009</v>
      </c>
      <c r="E1020">
        <v>1611</v>
      </c>
      <c r="F1020">
        <v>19</v>
      </c>
      <c r="G1020">
        <v>1</v>
      </c>
      <c r="H1020">
        <v>1653895786</v>
      </c>
      <c r="I1020" s="9">
        <f>IF(H1020&lt;&gt;"", (H1020/86400)+25569, "")</f>
        <v>44711.312337962961</v>
      </c>
      <c r="J1020" s="11">
        <f>IF(I1020&lt;&gt;"", (I1020-C1020), "")</f>
        <v>1.4120370396994986E-3</v>
      </c>
      <c r="K1020" s="10" t="s">
        <v>7010</v>
      </c>
      <c r="L1020" s="10" t="s">
        <v>7011</v>
      </c>
      <c r="M1020" s="10" t="s">
        <v>7012</v>
      </c>
      <c r="N1020" s="10" t="s">
        <v>20</v>
      </c>
      <c r="O1020" s="10" t="s">
        <v>2651</v>
      </c>
      <c r="P1020" t="b">
        <v>0</v>
      </c>
      <c r="Q1020" t="b">
        <v>1</v>
      </c>
      <c r="R1020" s="10" t="s">
        <v>20</v>
      </c>
      <c r="T1020">
        <v>1</v>
      </c>
      <c r="U1020" s="10" t="s">
        <v>20</v>
      </c>
    </row>
    <row r="1021" spans="1:23" hidden="1" x14ac:dyDescent="0.35">
      <c r="A1021">
        <v>895</v>
      </c>
      <c r="B1021">
        <v>1648217738</v>
      </c>
      <c r="C1021" s="9">
        <f>(B1021/86400)+25569</f>
        <v>44645.594189814816</v>
      </c>
      <c r="D1021" s="10" t="s">
        <v>1315</v>
      </c>
      <c r="E1021">
        <v>9018</v>
      </c>
      <c r="F1021">
        <v>56</v>
      </c>
      <c r="G1021">
        <v>1</v>
      </c>
      <c r="H1021">
        <v>1648217787</v>
      </c>
      <c r="I1021" s="9">
        <f>IF(H1021&lt;&gt;"", (H1021/86400)+25569, "")</f>
        <v>44645.59475694444</v>
      </c>
      <c r="J1021" s="11">
        <f>IF(I1021&lt;&gt;"", (I1021-C1021), "")</f>
        <v>5.6712962395977229E-4</v>
      </c>
      <c r="K1021" s="10" t="s">
        <v>1316</v>
      </c>
      <c r="L1021" s="10" t="s">
        <v>20</v>
      </c>
      <c r="M1021" s="10" t="s">
        <v>20</v>
      </c>
      <c r="N1021" s="10" t="s">
        <v>20</v>
      </c>
      <c r="O1021" s="10" t="s">
        <v>22</v>
      </c>
      <c r="P1021" t="b">
        <v>0</v>
      </c>
      <c r="Q1021" t="b">
        <v>0</v>
      </c>
      <c r="R1021" s="10" t="s">
        <v>20</v>
      </c>
      <c r="T1021">
        <v>1</v>
      </c>
      <c r="U1021" s="10" t="s">
        <v>20</v>
      </c>
    </row>
    <row r="1022" spans="1:23" hidden="1" x14ac:dyDescent="0.35">
      <c r="A1022">
        <v>896</v>
      </c>
      <c r="B1022">
        <v>1648221126</v>
      </c>
      <c r="C1022" s="9">
        <f>(B1022/86400)+25569</f>
        <v>44645.633402777778</v>
      </c>
      <c r="D1022" s="10" t="s">
        <v>1313</v>
      </c>
      <c r="E1022">
        <v>8591</v>
      </c>
      <c r="F1022">
        <v>15</v>
      </c>
      <c r="G1022">
        <v>1</v>
      </c>
      <c r="H1022">
        <v>1648221142</v>
      </c>
      <c r="I1022" s="9">
        <f>IF(H1022&lt;&gt;"", (H1022/86400)+25569, "")</f>
        <v>44645.633587962962</v>
      </c>
      <c r="J1022" s="11">
        <f>IF(I1022&lt;&gt;"", (I1022-C1022), "")</f>
        <v>1.8518518481869251E-4</v>
      </c>
      <c r="K1022" s="10" t="s">
        <v>1314</v>
      </c>
      <c r="L1022" s="10" t="s">
        <v>20</v>
      </c>
      <c r="M1022" s="10" t="s">
        <v>20</v>
      </c>
      <c r="N1022" s="10" t="s">
        <v>20</v>
      </c>
      <c r="O1022" s="10" t="s">
        <v>22</v>
      </c>
      <c r="P1022" t="b">
        <v>0</v>
      </c>
      <c r="Q1022" t="b">
        <v>0</v>
      </c>
      <c r="R1022" s="10" t="s">
        <v>20</v>
      </c>
      <c r="U1022" s="10" t="s">
        <v>20</v>
      </c>
    </row>
    <row r="1023" spans="1:23" hidden="1" x14ac:dyDescent="0.35">
      <c r="A1023">
        <v>295</v>
      </c>
      <c r="B1023">
        <v>1653985661</v>
      </c>
      <c r="C1023" s="9">
        <f>(B1023/86400)+25569</f>
        <v>44712.35255787037</v>
      </c>
      <c r="D1023" s="10" t="s">
        <v>7091</v>
      </c>
      <c r="E1023">
        <v>2019</v>
      </c>
      <c r="F1023">
        <v>27</v>
      </c>
      <c r="G1023">
        <v>1</v>
      </c>
      <c r="H1023">
        <v>1653986286</v>
      </c>
      <c r="I1023" s="9">
        <f>IF(H1023&lt;&gt;"", (H1023/86400)+25569, "")</f>
        <v>44712.359791666662</v>
      </c>
      <c r="J1023" s="11">
        <f>IF(I1023&lt;&gt;"", (I1023-C1023), "")</f>
        <v>7.2337962919846177E-3</v>
      </c>
      <c r="K1023" s="10" t="s">
        <v>7092</v>
      </c>
      <c r="L1023" s="10" t="s">
        <v>7093</v>
      </c>
      <c r="M1023" s="10" t="s">
        <v>7094</v>
      </c>
      <c r="N1023" s="10" t="s">
        <v>20</v>
      </c>
      <c r="O1023" s="10" t="s">
        <v>2651</v>
      </c>
      <c r="P1023" t="b">
        <v>0</v>
      </c>
      <c r="Q1023" t="b">
        <v>1</v>
      </c>
      <c r="R1023" s="10" t="s">
        <v>20</v>
      </c>
      <c r="T1023">
        <v>5</v>
      </c>
      <c r="U1023" s="10" t="s">
        <v>20</v>
      </c>
    </row>
    <row r="1024" spans="1:23" hidden="1" x14ac:dyDescent="0.35">
      <c r="A1024">
        <v>897</v>
      </c>
      <c r="B1024">
        <v>1650471486</v>
      </c>
      <c r="C1024" s="9">
        <f>(B1024/86400)+25569</f>
        <v>44671.679236111115</v>
      </c>
      <c r="D1024" s="10" t="s">
        <v>3088</v>
      </c>
      <c r="E1024">
        <v>2090</v>
      </c>
      <c r="F1024">
        <v>2</v>
      </c>
      <c r="G1024">
        <v>1</v>
      </c>
      <c r="H1024">
        <v>1650471500</v>
      </c>
      <c r="I1024" s="9">
        <f>IF(H1024&lt;&gt;"", (H1024/86400)+25569, "")</f>
        <v>44671.679398148146</v>
      </c>
      <c r="J1024" s="11">
        <f>IF(I1024&lt;&gt;"", (I1024-C1024), "")</f>
        <v>1.6203703125938773E-4</v>
      </c>
      <c r="K1024" s="10" t="s">
        <v>3089</v>
      </c>
      <c r="L1024" s="10" t="s">
        <v>20</v>
      </c>
      <c r="M1024" s="10" t="s">
        <v>20</v>
      </c>
      <c r="N1024" s="10" t="s">
        <v>20</v>
      </c>
      <c r="O1024" s="10" t="s">
        <v>2829</v>
      </c>
      <c r="P1024" t="b">
        <v>0</v>
      </c>
      <c r="Q1024" t="b">
        <v>0</v>
      </c>
      <c r="R1024" s="10" t="s">
        <v>20</v>
      </c>
      <c r="T1024">
        <v>1</v>
      </c>
      <c r="U1024" s="10" t="s">
        <v>20</v>
      </c>
    </row>
    <row r="1025" spans="1:23" hidden="1" x14ac:dyDescent="0.35">
      <c r="A1025">
        <v>898</v>
      </c>
      <c r="B1025">
        <v>1650476739</v>
      </c>
      <c r="C1025" s="9">
        <f>(B1025/86400)+25569</f>
        <v>44671.740034722221</v>
      </c>
      <c r="D1025" s="10" t="s">
        <v>3086</v>
      </c>
      <c r="E1025">
        <v>2072</v>
      </c>
      <c r="F1025">
        <v>2</v>
      </c>
      <c r="G1025">
        <v>1</v>
      </c>
      <c r="H1025">
        <v>1650476772</v>
      </c>
      <c r="I1025" s="9">
        <f>IF(H1025&lt;&gt;"", (H1025/86400)+25569, "")</f>
        <v>44671.740416666667</v>
      </c>
      <c r="J1025" s="11">
        <f>IF(I1025&lt;&gt;"", (I1025-C1025), "")</f>
        <v>3.819444464170374E-4</v>
      </c>
      <c r="K1025" s="10" t="s">
        <v>3087</v>
      </c>
      <c r="L1025" s="10" t="s">
        <v>20</v>
      </c>
      <c r="M1025" s="10" t="s">
        <v>20</v>
      </c>
      <c r="N1025" s="10" t="s">
        <v>20</v>
      </c>
      <c r="O1025" s="10" t="s">
        <v>2829</v>
      </c>
      <c r="P1025" t="b">
        <v>0</v>
      </c>
      <c r="Q1025" t="b">
        <v>0</v>
      </c>
      <c r="R1025" s="10" t="s">
        <v>20</v>
      </c>
      <c r="T1025">
        <v>1</v>
      </c>
      <c r="U1025" s="10" t="s">
        <v>20</v>
      </c>
    </row>
    <row r="1026" spans="1:23" hidden="1" x14ac:dyDescent="0.35">
      <c r="A1026">
        <v>304</v>
      </c>
      <c r="B1026">
        <v>1654456810</v>
      </c>
      <c r="C1026" s="9">
        <f>(B1026/86400)+25569</f>
        <v>44717.805671296301</v>
      </c>
      <c r="D1026" s="10" t="s">
        <v>7006</v>
      </c>
      <c r="E1026">
        <v>1626</v>
      </c>
      <c r="F1026">
        <v>1</v>
      </c>
      <c r="G1026">
        <v>1</v>
      </c>
      <c r="H1026">
        <v>1654457640</v>
      </c>
      <c r="I1026" s="9">
        <f>IF(H1026&lt;&gt;"", (H1026/86400)+25569, "")</f>
        <v>44717.81527777778</v>
      </c>
      <c r="J1026" s="11">
        <f>IF(I1026&lt;&gt;"", (I1026-C1026), "")</f>
        <v>9.6064814788405783E-3</v>
      </c>
      <c r="K1026" s="10" t="s">
        <v>7007</v>
      </c>
      <c r="L1026" s="10" t="s">
        <v>6128</v>
      </c>
      <c r="M1026" s="10" t="s">
        <v>6129</v>
      </c>
      <c r="N1026" s="10" t="s">
        <v>20</v>
      </c>
      <c r="O1026" s="10" t="s">
        <v>2651</v>
      </c>
      <c r="P1026" t="b">
        <v>0</v>
      </c>
      <c r="Q1026" t="b">
        <v>1</v>
      </c>
      <c r="R1026" s="10" t="s">
        <v>20</v>
      </c>
      <c r="T1026">
        <v>1</v>
      </c>
      <c r="U1026" s="10" t="s">
        <v>20</v>
      </c>
    </row>
    <row r="1027" spans="1:23" hidden="1" x14ac:dyDescent="0.35">
      <c r="A1027">
        <v>898</v>
      </c>
      <c r="B1027">
        <v>1648223715</v>
      </c>
      <c r="C1027" s="9">
        <f>(B1027/86400)+25569</f>
        <v>44645.663368055553</v>
      </c>
      <c r="D1027" s="10" t="s">
        <v>1311</v>
      </c>
      <c r="E1027">
        <v>9132</v>
      </c>
      <c r="F1027">
        <v>64</v>
      </c>
      <c r="G1027">
        <v>1</v>
      </c>
      <c r="H1027">
        <v>1648223755</v>
      </c>
      <c r="I1027" s="9">
        <f>IF(H1027&lt;&gt;"", (H1027/86400)+25569, "")</f>
        <v>44645.663831018523</v>
      </c>
      <c r="J1027" s="11">
        <f>IF(I1027&lt;&gt;"", (I1027-C1027), "")</f>
        <v>4.6296296932268888E-4</v>
      </c>
      <c r="K1027" s="10" t="s">
        <v>1312</v>
      </c>
      <c r="L1027" s="10" t="s">
        <v>20</v>
      </c>
      <c r="M1027" s="10" t="s">
        <v>20</v>
      </c>
      <c r="N1027" s="10" t="s">
        <v>20</v>
      </c>
      <c r="O1027" s="10" t="s">
        <v>22</v>
      </c>
      <c r="P1027" t="b">
        <v>0</v>
      </c>
      <c r="Q1027" t="b">
        <v>0</v>
      </c>
      <c r="R1027" s="10" t="s">
        <v>20</v>
      </c>
      <c r="U1027" s="10" t="s">
        <v>20</v>
      </c>
    </row>
    <row r="1028" spans="1:23" hidden="1" x14ac:dyDescent="0.35">
      <c r="A1028">
        <v>307</v>
      </c>
      <c r="B1028">
        <v>1654591208</v>
      </c>
      <c r="C1028" s="9">
        <f>(B1028/86400)+25569</f>
        <v>44719.361203703702</v>
      </c>
      <c r="D1028" s="10" t="s">
        <v>7002</v>
      </c>
      <c r="E1028">
        <v>1604</v>
      </c>
      <c r="F1028">
        <v>7</v>
      </c>
      <c r="G1028">
        <v>1</v>
      </c>
      <c r="H1028">
        <v>1654591213</v>
      </c>
      <c r="I1028" s="9">
        <f>IF(H1028&lt;&gt;"", (H1028/86400)+25569, "")</f>
        <v>44719.361261574071</v>
      </c>
      <c r="J1028" s="11">
        <f>IF(I1028&lt;&gt;"", (I1028-C1028), "")</f>
        <v>5.7870369346346706E-5</v>
      </c>
      <c r="K1028" s="10" t="s">
        <v>7003</v>
      </c>
      <c r="L1028" s="10" t="s">
        <v>7004</v>
      </c>
      <c r="M1028" s="10" t="s">
        <v>7005</v>
      </c>
      <c r="N1028" s="10" t="s">
        <v>20</v>
      </c>
      <c r="O1028" s="10" t="s">
        <v>2651</v>
      </c>
      <c r="P1028" t="b">
        <v>0</v>
      </c>
      <c r="Q1028" t="b">
        <v>1</v>
      </c>
      <c r="R1028" s="10" t="s">
        <v>20</v>
      </c>
      <c r="T1028">
        <v>1</v>
      </c>
      <c r="U1028" s="10" t="s">
        <v>20</v>
      </c>
    </row>
    <row r="1029" spans="1:23" hidden="1" x14ac:dyDescent="0.35">
      <c r="A1029">
        <v>899</v>
      </c>
      <c r="B1029">
        <v>1650479066</v>
      </c>
      <c r="C1029" s="9">
        <f>(B1029/86400)+25569</f>
        <v>44671.766967592594</v>
      </c>
      <c r="D1029" s="10" t="s">
        <v>3084</v>
      </c>
      <c r="E1029">
        <v>2190</v>
      </c>
      <c r="F1029">
        <v>7</v>
      </c>
      <c r="G1029">
        <v>1</v>
      </c>
      <c r="H1029">
        <v>1650479070</v>
      </c>
      <c r="I1029" s="9">
        <f>IF(H1029&lt;&gt;"", (H1029/86400)+25569, "")</f>
        <v>44671.767013888893</v>
      </c>
      <c r="J1029" s="11">
        <f>IF(I1029&lt;&gt;"", (I1029-C1029), "")</f>
        <v>4.6296299842651933E-5</v>
      </c>
      <c r="K1029" s="10" t="s">
        <v>3085</v>
      </c>
      <c r="L1029" s="10" t="s">
        <v>20</v>
      </c>
      <c r="M1029" s="10" t="s">
        <v>20</v>
      </c>
      <c r="N1029" s="10" t="s">
        <v>20</v>
      </c>
      <c r="O1029" s="10" t="s">
        <v>2829</v>
      </c>
      <c r="P1029" t="b">
        <v>0</v>
      </c>
      <c r="Q1029" t="b">
        <v>0</v>
      </c>
      <c r="R1029" s="10" t="s">
        <v>20</v>
      </c>
      <c r="T1029">
        <v>2</v>
      </c>
      <c r="U1029" s="10" t="s">
        <v>20</v>
      </c>
    </row>
    <row r="1030" spans="1:23" hidden="1" x14ac:dyDescent="0.35">
      <c r="A1030">
        <v>313</v>
      </c>
      <c r="B1030">
        <v>1654676339</v>
      </c>
      <c r="C1030" s="9">
        <f>(B1030/86400)+25569</f>
        <v>44720.346516203703</v>
      </c>
      <c r="D1030" s="10" t="s">
        <v>7089</v>
      </c>
      <c r="E1030">
        <v>1447</v>
      </c>
      <c r="F1030">
        <v>11</v>
      </c>
      <c r="G1030">
        <v>1</v>
      </c>
      <c r="H1030">
        <v>1654676342</v>
      </c>
      <c r="I1030" s="9">
        <f>IF(H1030&lt;&gt;"", (H1030/86400)+25569, "")</f>
        <v>44720.346550925926</v>
      </c>
      <c r="J1030" s="11">
        <f>IF(I1030&lt;&gt;"", (I1030-C1030), "")</f>
        <v>3.4722223062999547E-5</v>
      </c>
      <c r="K1030" s="10" t="s">
        <v>7090</v>
      </c>
      <c r="L1030" s="10" t="s">
        <v>6854</v>
      </c>
      <c r="M1030" s="10" t="s">
        <v>6855</v>
      </c>
      <c r="N1030" s="10" t="s">
        <v>20</v>
      </c>
      <c r="O1030" s="10" t="s">
        <v>2651</v>
      </c>
      <c r="P1030" t="b">
        <v>0</v>
      </c>
      <c r="Q1030" t="b">
        <v>1</v>
      </c>
      <c r="R1030" s="10" t="s">
        <v>20</v>
      </c>
      <c r="T1030">
        <v>9</v>
      </c>
      <c r="U1030" s="10" t="s">
        <v>20</v>
      </c>
    </row>
    <row r="1031" spans="1:23" hidden="1" x14ac:dyDescent="0.35">
      <c r="A1031">
        <v>900</v>
      </c>
      <c r="B1031">
        <v>1650481926</v>
      </c>
      <c r="C1031" s="9">
        <f>(B1031/86400)+25569</f>
        <v>44671.800069444449</v>
      </c>
      <c r="D1031" s="10" t="s">
        <v>3802</v>
      </c>
      <c r="E1031">
        <v>2123</v>
      </c>
      <c r="F1031">
        <v>7</v>
      </c>
      <c r="G1031">
        <v>0</v>
      </c>
      <c r="H1031">
        <v>1650516936</v>
      </c>
      <c r="I1031" s="9">
        <f>IF(H1031&lt;&gt;"", (H1031/86400)+25569, "")</f>
        <v>44672.205277777779</v>
      </c>
      <c r="J1031" s="11">
        <f>IF(I1031&lt;&gt;"", (I1031-C1031), "")</f>
        <v>0.40520833332993789</v>
      </c>
      <c r="K1031" s="10" t="s">
        <v>3803</v>
      </c>
      <c r="L1031" s="10" t="s">
        <v>20</v>
      </c>
      <c r="M1031" s="10" t="s">
        <v>20</v>
      </c>
      <c r="N1031" s="10" t="s">
        <v>20</v>
      </c>
      <c r="O1031" s="10" t="s">
        <v>2829</v>
      </c>
      <c r="P1031" t="b">
        <v>0</v>
      </c>
      <c r="Q1031" t="b">
        <v>0</v>
      </c>
      <c r="R1031" s="10" t="s">
        <v>20</v>
      </c>
      <c r="T1031">
        <v>10</v>
      </c>
      <c r="U1031" s="10" t="s">
        <v>20</v>
      </c>
    </row>
    <row r="1032" spans="1:23" hidden="1" x14ac:dyDescent="0.35">
      <c r="A1032">
        <v>320</v>
      </c>
      <c r="B1032">
        <v>1654876372</v>
      </c>
      <c r="C1032" s="9">
        <f>(B1032/86400)+25569</f>
        <v>44722.661712962959</v>
      </c>
      <c r="D1032" s="10" t="s">
        <v>6998</v>
      </c>
      <c r="E1032">
        <v>1698</v>
      </c>
      <c r="F1032">
        <v>4</v>
      </c>
      <c r="G1032">
        <v>1</v>
      </c>
      <c r="H1032">
        <v>1654876538</v>
      </c>
      <c r="I1032" s="9">
        <f>IF(H1032&lt;&gt;"", (H1032/86400)+25569, "")</f>
        <v>44722.663634259261</v>
      </c>
      <c r="J1032" s="11">
        <f>IF(I1032&lt;&gt;"", (I1032-C1032), "")</f>
        <v>1.9212963015888818E-3</v>
      </c>
      <c r="K1032" s="10" t="s">
        <v>6999</v>
      </c>
      <c r="L1032" s="10" t="s">
        <v>7000</v>
      </c>
      <c r="M1032" s="10" t="s">
        <v>7001</v>
      </c>
      <c r="N1032" s="10" t="s">
        <v>20</v>
      </c>
      <c r="O1032" s="10" t="s">
        <v>2651</v>
      </c>
      <c r="P1032" t="b">
        <v>0</v>
      </c>
      <c r="Q1032" t="b">
        <v>1</v>
      </c>
      <c r="R1032" s="10" t="s">
        <v>20</v>
      </c>
      <c r="T1032">
        <v>2</v>
      </c>
      <c r="U1032" s="10" t="s">
        <v>20</v>
      </c>
      <c r="W1032">
        <v>2</v>
      </c>
    </row>
    <row r="1033" spans="1:23" hidden="1" x14ac:dyDescent="0.35">
      <c r="A1033">
        <v>322</v>
      </c>
      <c r="B1033">
        <v>1654933754</v>
      </c>
      <c r="C1033" s="9">
        <f>(B1033/86400)+25569</f>
        <v>44723.325856481482</v>
      </c>
      <c r="D1033" s="10" t="s">
        <v>6996</v>
      </c>
      <c r="E1033">
        <v>1714</v>
      </c>
      <c r="F1033">
        <v>66</v>
      </c>
      <c r="G1033">
        <v>1</v>
      </c>
      <c r="H1033">
        <v>1654933900</v>
      </c>
      <c r="I1033" s="9">
        <f>IF(H1033&lt;&gt;"", (H1033/86400)+25569, "")</f>
        <v>44723.327546296292</v>
      </c>
      <c r="J1033" s="11">
        <f>IF(I1033&lt;&gt;"", (I1033-C1033), "")</f>
        <v>1.6898148096515797E-3</v>
      </c>
      <c r="K1033" s="10" t="s">
        <v>6997</v>
      </c>
      <c r="L1033" s="10" t="s">
        <v>6234</v>
      </c>
      <c r="M1033" s="10" t="s">
        <v>6235</v>
      </c>
      <c r="N1033" s="10" t="s">
        <v>20</v>
      </c>
      <c r="O1033" s="10" t="s">
        <v>2651</v>
      </c>
      <c r="P1033" t="b">
        <v>0</v>
      </c>
      <c r="Q1033" t="b">
        <v>1</v>
      </c>
      <c r="R1033" s="10" t="s">
        <v>20</v>
      </c>
      <c r="T1033">
        <v>3</v>
      </c>
      <c r="U1033" s="10" t="s">
        <v>20</v>
      </c>
      <c r="W1033">
        <v>1</v>
      </c>
    </row>
    <row r="1034" spans="1:23" hidden="1" x14ac:dyDescent="0.35">
      <c r="A1034">
        <v>901</v>
      </c>
      <c r="B1034">
        <v>1648223881</v>
      </c>
      <c r="C1034" s="9">
        <f>(B1034/86400)+25569</f>
        <v>44645.665289351848</v>
      </c>
      <c r="D1034" s="10" t="s">
        <v>1309</v>
      </c>
      <c r="E1034">
        <v>8934</v>
      </c>
      <c r="F1034">
        <v>8</v>
      </c>
      <c r="G1034">
        <v>1</v>
      </c>
      <c r="H1034">
        <v>1648223890</v>
      </c>
      <c r="I1034" s="9">
        <f>IF(H1034&lt;&gt;"", (H1034/86400)+25569, "")</f>
        <v>44645.665393518517</v>
      </c>
      <c r="J1034" s="11">
        <f>IF(I1034&lt;&gt;"", (I1034-C1034), "")</f>
        <v>1.0416666918899864E-4</v>
      </c>
      <c r="K1034" s="10" t="s">
        <v>1310</v>
      </c>
      <c r="L1034" s="10" t="s">
        <v>20</v>
      </c>
      <c r="M1034" s="10" t="s">
        <v>20</v>
      </c>
      <c r="N1034" s="10" t="s">
        <v>20</v>
      </c>
      <c r="O1034" s="10" t="s">
        <v>22</v>
      </c>
      <c r="P1034" t="b">
        <v>0</v>
      </c>
      <c r="Q1034" t="b">
        <v>0</v>
      </c>
      <c r="R1034" s="10" t="s">
        <v>20</v>
      </c>
      <c r="T1034">
        <v>1</v>
      </c>
      <c r="U1034" s="10" t="s">
        <v>20</v>
      </c>
    </row>
    <row r="1035" spans="1:23" hidden="1" x14ac:dyDescent="0.35">
      <c r="A1035">
        <v>324</v>
      </c>
      <c r="B1035">
        <v>1655023963</v>
      </c>
      <c r="C1035" s="9">
        <f>(B1035/86400)+25569</f>
        <v>44724.369942129633</v>
      </c>
      <c r="D1035" s="10" t="s">
        <v>6993</v>
      </c>
      <c r="E1035">
        <v>1812</v>
      </c>
      <c r="F1035">
        <v>1</v>
      </c>
      <c r="G1035">
        <v>1</v>
      </c>
      <c r="H1035">
        <v>1655024120</v>
      </c>
      <c r="I1035" s="9">
        <f>IF(H1035&lt;&gt;"", (H1035/86400)+25569, "")</f>
        <v>44724.371759259258</v>
      </c>
      <c r="J1035" s="11">
        <f>IF(I1035&lt;&gt;"", (I1035-C1035), "")</f>
        <v>1.8171296251239255E-3</v>
      </c>
      <c r="K1035" s="10" t="s">
        <v>6994</v>
      </c>
      <c r="L1035" s="10" t="s">
        <v>2829</v>
      </c>
      <c r="M1035" s="10" t="s">
        <v>6995</v>
      </c>
      <c r="N1035" s="10" t="s">
        <v>20</v>
      </c>
      <c r="O1035" s="10" t="s">
        <v>2651</v>
      </c>
      <c r="P1035" t="b">
        <v>0</v>
      </c>
      <c r="Q1035" t="b">
        <v>1</v>
      </c>
      <c r="R1035" s="10" t="s">
        <v>20</v>
      </c>
      <c r="U1035" s="10" t="s">
        <v>20</v>
      </c>
      <c r="V1035">
        <v>1</v>
      </c>
    </row>
    <row r="1036" spans="1:23" hidden="1" x14ac:dyDescent="0.35">
      <c r="A1036">
        <v>902</v>
      </c>
      <c r="B1036">
        <v>1648225079</v>
      </c>
      <c r="C1036" s="9">
        <f>(B1036/86400)+25569</f>
        <v>44645.679155092592</v>
      </c>
      <c r="D1036" s="10" t="s">
        <v>2545</v>
      </c>
      <c r="E1036">
        <v>9721</v>
      </c>
      <c r="F1036">
        <v>22</v>
      </c>
      <c r="G1036">
        <v>0</v>
      </c>
      <c r="H1036">
        <v>1648234117</v>
      </c>
      <c r="I1036" s="9">
        <f>IF(H1036&lt;&gt;"", (H1036/86400)+25569, "")</f>
        <v>44645.783761574072</v>
      </c>
      <c r="J1036" s="11">
        <f>IF(I1036&lt;&gt;"", (I1036-C1036), "")</f>
        <v>0.10460648148000473</v>
      </c>
      <c r="K1036" s="10" t="s">
        <v>2546</v>
      </c>
      <c r="L1036" s="10" t="s">
        <v>20</v>
      </c>
      <c r="M1036" s="10" t="s">
        <v>20</v>
      </c>
      <c r="N1036" s="10" t="s">
        <v>20</v>
      </c>
      <c r="O1036" s="10" t="s">
        <v>22</v>
      </c>
      <c r="P1036" t="b">
        <v>0</v>
      </c>
      <c r="Q1036" t="b">
        <v>0</v>
      </c>
      <c r="R1036" s="10" t="s">
        <v>20</v>
      </c>
      <c r="T1036">
        <v>3</v>
      </c>
      <c r="U1036" s="10" t="s">
        <v>20</v>
      </c>
    </row>
    <row r="1037" spans="1:23" hidden="1" x14ac:dyDescent="0.35">
      <c r="A1037">
        <v>905</v>
      </c>
      <c r="B1037">
        <v>1648230687</v>
      </c>
      <c r="C1037" s="9">
        <f>(B1037/86400)+25569</f>
        <v>44645.744062500002</v>
      </c>
      <c r="D1037" s="10" t="s">
        <v>1307</v>
      </c>
      <c r="E1037">
        <v>27058</v>
      </c>
      <c r="F1037">
        <v>513</v>
      </c>
      <c r="G1037">
        <v>0</v>
      </c>
      <c r="H1037">
        <v>1648279891</v>
      </c>
      <c r="I1037" s="9">
        <f>IF(H1037&lt;&gt;"", (H1037/86400)+25569, "")</f>
        <v>44646.31355324074</v>
      </c>
      <c r="J1037" s="11">
        <f>IF(I1037&lt;&gt;"", (I1037-C1037), "")</f>
        <v>0.56949074073781958</v>
      </c>
      <c r="K1037" s="10" t="s">
        <v>1308</v>
      </c>
      <c r="L1037" s="10" t="s">
        <v>20</v>
      </c>
      <c r="M1037" s="10" t="s">
        <v>20</v>
      </c>
      <c r="N1037" s="10" t="s">
        <v>20</v>
      </c>
      <c r="O1037" s="10" t="s">
        <v>22</v>
      </c>
      <c r="P1037" t="b">
        <v>0</v>
      </c>
      <c r="Q1037" t="b">
        <v>0</v>
      </c>
      <c r="R1037" s="10" t="s">
        <v>20</v>
      </c>
      <c r="T1037">
        <v>1</v>
      </c>
      <c r="U1037" s="10" t="s">
        <v>20</v>
      </c>
    </row>
    <row r="1038" spans="1:23" hidden="1" x14ac:dyDescent="0.35">
      <c r="A1038">
        <v>328</v>
      </c>
      <c r="B1038">
        <v>1655109418</v>
      </c>
      <c r="C1038" s="9">
        <f>(B1038/86400)+25569</f>
        <v>44725.35900462963</v>
      </c>
      <c r="D1038" s="10" t="s">
        <v>7087</v>
      </c>
      <c r="E1038">
        <v>1448</v>
      </c>
      <c r="F1038">
        <v>2</v>
      </c>
      <c r="G1038">
        <v>1</v>
      </c>
      <c r="H1038">
        <v>1655109453</v>
      </c>
      <c r="I1038" s="9">
        <f>IF(H1038&lt;&gt;"", (H1038/86400)+25569, "")</f>
        <v>44725.359409722223</v>
      </c>
      <c r="J1038" s="11">
        <f>IF(I1038&lt;&gt;"", (I1038-C1038), "")</f>
        <v>4.0509259270038456E-4</v>
      </c>
      <c r="K1038" s="10" t="s">
        <v>7088</v>
      </c>
      <c r="L1038" s="10" t="s">
        <v>6071</v>
      </c>
      <c r="M1038" s="10" t="s">
        <v>6072</v>
      </c>
      <c r="N1038" s="10" t="s">
        <v>20</v>
      </c>
      <c r="O1038" s="10" t="s">
        <v>2651</v>
      </c>
      <c r="P1038" t="b">
        <v>0</v>
      </c>
      <c r="Q1038" t="b">
        <v>1</v>
      </c>
      <c r="R1038" s="10" t="s">
        <v>20</v>
      </c>
      <c r="T1038">
        <v>8</v>
      </c>
      <c r="U1038" s="10" t="s">
        <v>20</v>
      </c>
      <c r="V1038">
        <v>2</v>
      </c>
    </row>
    <row r="1039" spans="1:23" hidden="1" x14ac:dyDescent="0.35">
      <c r="A1039">
        <v>338</v>
      </c>
      <c r="B1039">
        <v>1655115668</v>
      </c>
      <c r="C1039" s="9">
        <f>(B1039/86400)+25569</f>
        <v>44725.431342592594</v>
      </c>
      <c r="D1039" s="10" t="s">
        <v>6989</v>
      </c>
      <c r="E1039">
        <v>1616</v>
      </c>
      <c r="F1039">
        <v>1</v>
      </c>
      <c r="G1039">
        <v>1</v>
      </c>
      <c r="H1039">
        <v>1655115684</v>
      </c>
      <c r="I1039" s="9">
        <f>IF(H1039&lt;&gt;"", (H1039/86400)+25569, "")</f>
        <v>44725.431527777779</v>
      </c>
      <c r="J1039" s="11">
        <f>IF(I1039&lt;&gt;"", (I1039-C1039), "")</f>
        <v>1.8518518481869251E-4</v>
      </c>
      <c r="K1039" s="10" t="s">
        <v>6990</v>
      </c>
      <c r="L1039" s="10" t="s">
        <v>6991</v>
      </c>
      <c r="M1039" s="10" t="s">
        <v>6992</v>
      </c>
      <c r="N1039" s="10" t="s">
        <v>20</v>
      </c>
      <c r="O1039" s="10" t="s">
        <v>2651</v>
      </c>
      <c r="P1039" t="b">
        <v>0</v>
      </c>
      <c r="Q1039" t="b">
        <v>1</v>
      </c>
      <c r="R1039" s="10" t="s">
        <v>20</v>
      </c>
      <c r="T1039">
        <v>2</v>
      </c>
      <c r="U1039" s="10" t="s">
        <v>20</v>
      </c>
    </row>
    <row r="1040" spans="1:23" hidden="1" x14ac:dyDescent="0.35">
      <c r="A1040">
        <v>906</v>
      </c>
      <c r="B1040">
        <v>1648230862</v>
      </c>
      <c r="C1040" s="9">
        <f>(B1040/86400)+25569</f>
        <v>44645.746087962965</v>
      </c>
      <c r="D1040" s="10" t="s">
        <v>1305</v>
      </c>
      <c r="E1040">
        <v>10204</v>
      </c>
      <c r="F1040">
        <v>11</v>
      </c>
      <c r="G1040">
        <v>1</v>
      </c>
      <c r="H1040">
        <v>1648230872</v>
      </c>
      <c r="I1040" s="9">
        <f>IF(H1040&lt;&gt;"", (H1040/86400)+25569, "")</f>
        <v>44645.746203703704</v>
      </c>
      <c r="J1040" s="11">
        <f>IF(I1040&lt;&gt;"", (I1040-C1040), "")</f>
        <v>1.1574073869269341E-4</v>
      </c>
      <c r="K1040" s="10" t="s">
        <v>1306</v>
      </c>
      <c r="L1040" s="10" t="s">
        <v>20</v>
      </c>
      <c r="M1040" s="10" t="s">
        <v>20</v>
      </c>
      <c r="N1040" s="10" t="s">
        <v>20</v>
      </c>
      <c r="O1040" s="10" t="s">
        <v>22</v>
      </c>
      <c r="P1040" t="b">
        <v>0</v>
      </c>
      <c r="Q1040" t="b">
        <v>0</v>
      </c>
      <c r="R1040" s="10" t="s">
        <v>20</v>
      </c>
      <c r="T1040">
        <v>1</v>
      </c>
      <c r="U1040" s="10" t="s">
        <v>20</v>
      </c>
    </row>
    <row r="1041" spans="1:23" hidden="1" x14ac:dyDescent="0.35">
      <c r="A1041">
        <v>340</v>
      </c>
      <c r="B1041">
        <v>1655126707</v>
      </c>
      <c r="C1041" s="9">
        <f>(B1041/86400)+25569</f>
        <v>44725.559108796297</v>
      </c>
      <c r="D1041" s="10" t="s">
        <v>6987</v>
      </c>
      <c r="E1041">
        <v>1748</v>
      </c>
      <c r="F1041">
        <v>25</v>
      </c>
      <c r="G1041">
        <v>1</v>
      </c>
      <c r="H1041">
        <v>1655126762</v>
      </c>
      <c r="I1041" s="9">
        <f>IF(H1041&lt;&gt;"", (H1041/86400)+25569, "")</f>
        <v>44725.559745370367</v>
      </c>
      <c r="J1041" s="11">
        <f>IF(I1041&lt;&gt;"", (I1041-C1041), "")</f>
        <v>6.3657407008577138E-4</v>
      </c>
      <c r="K1041" s="10" t="s">
        <v>6988</v>
      </c>
      <c r="L1041" s="10" t="s">
        <v>6128</v>
      </c>
      <c r="M1041" s="10" t="s">
        <v>6129</v>
      </c>
      <c r="N1041" s="10" t="s">
        <v>20</v>
      </c>
      <c r="O1041" s="10" t="s">
        <v>2651</v>
      </c>
      <c r="P1041" t="b">
        <v>0</v>
      </c>
      <c r="Q1041" t="b">
        <v>1</v>
      </c>
      <c r="R1041" s="10" t="s">
        <v>20</v>
      </c>
      <c r="T1041">
        <v>3</v>
      </c>
      <c r="U1041" s="10" t="s">
        <v>20</v>
      </c>
    </row>
    <row r="1042" spans="1:23" hidden="1" x14ac:dyDescent="0.35">
      <c r="A1042">
        <v>341</v>
      </c>
      <c r="B1042">
        <v>1655203748</v>
      </c>
      <c r="C1042" s="9">
        <f>(B1042/86400)+25569</f>
        <v>44726.450787037036</v>
      </c>
      <c r="D1042" s="10" t="s">
        <v>6983</v>
      </c>
      <c r="E1042">
        <v>2121</v>
      </c>
      <c r="F1042">
        <v>22</v>
      </c>
      <c r="G1042">
        <v>1</v>
      </c>
      <c r="H1042">
        <v>1655203812</v>
      </c>
      <c r="I1042" s="9">
        <f>IF(H1042&lt;&gt;"", (H1042/86400)+25569, "")</f>
        <v>44726.451527777783</v>
      </c>
      <c r="J1042" s="11">
        <f>IF(I1042&lt;&gt;"", (I1042-C1042), "")</f>
        <v>7.4074074655072764E-4</v>
      </c>
      <c r="K1042" s="10" t="s">
        <v>6984</v>
      </c>
      <c r="L1042" s="10" t="s">
        <v>6985</v>
      </c>
      <c r="M1042" s="10" t="s">
        <v>6986</v>
      </c>
      <c r="N1042" s="10" t="s">
        <v>20</v>
      </c>
      <c r="O1042" s="10" t="s">
        <v>2651</v>
      </c>
      <c r="P1042" t="b">
        <v>0</v>
      </c>
      <c r="Q1042" t="b">
        <v>1</v>
      </c>
      <c r="R1042" s="10" t="s">
        <v>20</v>
      </c>
      <c r="T1042">
        <v>1</v>
      </c>
      <c r="U1042" s="10" t="s">
        <v>20</v>
      </c>
      <c r="W1042">
        <v>1</v>
      </c>
    </row>
    <row r="1043" spans="1:23" hidden="1" x14ac:dyDescent="0.35">
      <c r="A1043">
        <v>908</v>
      </c>
      <c r="B1043">
        <v>1648232957</v>
      </c>
      <c r="C1043" s="9">
        <f>(B1043/86400)+25569</f>
        <v>44645.770335648151</v>
      </c>
      <c r="D1043" s="10" t="s">
        <v>1303</v>
      </c>
      <c r="E1043">
        <v>9863</v>
      </c>
      <c r="F1043">
        <v>5</v>
      </c>
      <c r="G1043">
        <v>0</v>
      </c>
      <c r="H1043">
        <v>1648232974</v>
      </c>
      <c r="I1043" s="9">
        <f>IF(H1043&lt;&gt;"", (H1043/86400)+25569, "")</f>
        <v>44645.770532407405</v>
      </c>
      <c r="J1043" s="11">
        <f>IF(I1043&lt;&gt;"", (I1043-C1043), "")</f>
        <v>1.9675925432238728E-4</v>
      </c>
      <c r="K1043" s="10" t="s">
        <v>1304</v>
      </c>
      <c r="L1043" s="10" t="s">
        <v>20</v>
      </c>
      <c r="M1043" s="10" t="s">
        <v>20</v>
      </c>
      <c r="N1043" s="10" t="s">
        <v>20</v>
      </c>
      <c r="O1043" s="10" t="s">
        <v>22</v>
      </c>
      <c r="P1043" t="b">
        <v>0</v>
      </c>
      <c r="Q1043" t="b">
        <v>0</v>
      </c>
      <c r="R1043" s="10" t="s">
        <v>20</v>
      </c>
      <c r="U1043" s="10" t="s">
        <v>20</v>
      </c>
    </row>
    <row r="1044" spans="1:23" hidden="1" x14ac:dyDescent="0.35">
      <c r="A1044">
        <v>909</v>
      </c>
      <c r="B1044">
        <v>1650523274</v>
      </c>
      <c r="C1044" s="9">
        <f>(B1044/86400)+25569</f>
        <v>44672.278634259259</v>
      </c>
      <c r="D1044" s="10" t="s">
        <v>3082</v>
      </c>
      <c r="E1044">
        <v>2146</v>
      </c>
      <c r="F1044">
        <v>7</v>
      </c>
      <c r="G1044">
        <v>1</v>
      </c>
      <c r="H1044">
        <v>1650523283</v>
      </c>
      <c r="I1044" s="9">
        <f>IF(H1044&lt;&gt;"", (H1044/86400)+25569, "")</f>
        <v>44672.278738425928</v>
      </c>
      <c r="J1044" s="11">
        <f>IF(I1044&lt;&gt;"", (I1044-C1044), "")</f>
        <v>1.0416666918899864E-4</v>
      </c>
      <c r="K1044" s="10" t="s">
        <v>3083</v>
      </c>
      <c r="L1044" s="10" t="s">
        <v>20</v>
      </c>
      <c r="M1044" s="10" t="s">
        <v>20</v>
      </c>
      <c r="N1044" s="10" t="s">
        <v>20</v>
      </c>
      <c r="O1044" s="10" t="s">
        <v>2829</v>
      </c>
      <c r="P1044" t="b">
        <v>0</v>
      </c>
      <c r="Q1044" t="b">
        <v>0</v>
      </c>
      <c r="R1044" s="10" t="s">
        <v>20</v>
      </c>
      <c r="U1044" s="10" t="s">
        <v>20</v>
      </c>
      <c r="W1044">
        <v>1</v>
      </c>
    </row>
    <row r="1045" spans="1:23" hidden="1" x14ac:dyDescent="0.35">
      <c r="A1045">
        <v>909</v>
      </c>
      <c r="B1045">
        <v>1648232962</v>
      </c>
      <c r="C1045" s="9">
        <f>(B1045/86400)+25569</f>
        <v>44645.77039351852</v>
      </c>
      <c r="D1045" s="10" t="s">
        <v>20</v>
      </c>
      <c r="E1045">
        <v>10715</v>
      </c>
      <c r="F1045">
        <v>105</v>
      </c>
      <c r="G1045">
        <v>1</v>
      </c>
      <c r="H1045">
        <v>1648232969</v>
      </c>
      <c r="I1045" s="9">
        <f>IF(H1045&lt;&gt;"", (H1045/86400)+25569, "")</f>
        <v>44645.770474537036</v>
      </c>
      <c r="J1045" s="11">
        <f>IF(I1045&lt;&gt;"", (I1045-C1045), "")</f>
        <v>8.1018515629693866E-5</v>
      </c>
      <c r="K1045" s="10" t="s">
        <v>1302</v>
      </c>
      <c r="L1045" s="10" t="s">
        <v>20</v>
      </c>
      <c r="M1045" s="10" t="s">
        <v>20</v>
      </c>
      <c r="N1045" s="10" t="s">
        <v>20</v>
      </c>
      <c r="O1045" s="10" t="s">
        <v>22</v>
      </c>
      <c r="P1045" t="b">
        <v>0</v>
      </c>
      <c r="Q1045" t="b">
        <v>0</v>
      </c>
      <c r="R1045" s="10" t="s">
        <v>20</v>
      </c>
      <c r="S1045">
        <v>1</v>
      </c>
      <c r="U1045" s="10" t="s">
        <v>20</v>
      </c>
    </row>
    <row r="1046" spans="1:23" hidden="1" x14ac:dyDescent="0.35">
      <c r="A1046">
        <v>910</v>
      </c>
      <c r="B1046">
        <v>1650528319</v>
      </c>
      <c r="C1046" s="9">
        <f>(B1046/86400)+25569</f>
        <v>44672.337025462963</v>
      </c>
      <c r="D1046" s="10" t="s">
        <v>3080</v>
      </c>
      <c r="E1046">
        <v>2093</v>
      </c>
      <c r="F1046">
        <v>5</v>
      </c>
      <c r="G1046">
        <v>1</v>
      </c>
      <c r="H1046">
        <v>1650528615</v>
      </c>
      <c r="I1046" s="9">
        <f>IF(H1046&lt;&gt;"", (H1046/86400)+25569, "")</f>
        <v>44672.340451388889</v>
      </c>
      <c r="J1046" s="11">
        <f>IF(I1046&lt;&gt;"", (I1046-C1046), "")</f>
        <v>3.425925926421769E-3</v>
      </c>
      <c r="K1046" s="10" t="s">
        <v>3081</v>
      </c>
      <c r="L1046" s="10" t="s">
        <v>20</v>
      </c>
      <c r="M1046" s="10" t="s">
        <v>20</v>
      </c>
      <c r="N1046" s="10" t="s">
        <v>20</v>
      </c>
      <c r="O1046" s="10" t="s">
        <v>2829</v>
      </c>
      <c r="P1046" t="b">
        <v>0</v>
      </c>
      <c r="Q1046" t="b">
        <v>0</v>
      </c>
      <c r="R1046" s="10" t="s">
        <v>20</v>
      </c>
      <c r="T1046">
        <v>2</v>
      </c>
      <c r="U1046" s="10" t="s">
        <v>20</v>
      </c>
    </row>
    <row r="1047" spans="1:23" hidden="1" x14ac:dyDescent="0.35">
      <c r="A1047">
        <v>911</v>
      </c>
      <c r="B1047">
        <v>1650533422</v>
      </c>
      <c r="C1047" s="9">
        <f>(B1047/86400)+25569</f>
        <v>44672.396087962959</v>
      </c>
      <c r="D1047" s="10" t="s">
        <v>3078</v>
      </c>
      <c r="E1047">
        <v>2157</v>
      </c>
      <c r="F1047">
        <v>10</v>
      </c>
      <c r="G1047">
        <v>1</v>
      </c>
      <c r="H1047">
        <v>1650533485</v>
      </c>
      <c r="I1047" s="9">
        <f>IF(H1047&lt;&gt;"", (H1047/86400)+25569, "")</f>
        <v>44672.396817129629</v>
      </c>
      <c r="J1047" s="11">
        <f>IF(I1047&lt;&gt;"", (I1047-C1047), "")</f>
        <v>7.2916666977107525E-4</v>
      </c>
      <c r="K1047" s="10" t="s">
        <v>3079</v>
      </c>
      <c r="L1047" s="10" t="s">
        <v>20</v>
      </c>
      <c r="M1047" s="10" t="s">
        <v>20</v>
      </c>
      <c r="N1047" s="10" t="s">
        <v>20</v>
      </c>
      <c r="O1047" s="10" t="s">
        <v>2829</v>
      </c>
      <c r="P1047" t="b">
        <v>0</v>
      </c>
      <c r="Q1047" t="b">
        <v>0</v>
      </c>
      <c r="R1047" s="10" t="s">
        <v>20</v>
      </c>
      <c r="T1047">
        <v>1</v>
      </c>
      <c r="U1047" s="10" t="s">
        <v>20</v>
      </c>
      <c r="W1047">
        <v>2</v>
      </c>
    </row>
    <row r="1048" spans="1:23" hidden="1" x14ac:dyDescent="0.35">
      <c r="A1048">
        <v>352</v>
      </c>
      <c r="B1048">
        <v>1655808450</v>
      </c>
      <c r="C1048" s="9">
        <f>(B1048/86400)+25569</f>
        <v>44733.449652777781</v>
      </c>
      <c r="D1048" s="10" t="s">
        <v>7085</v>
      </c>
      <c r="E1048">
        <v>3482</v>
      </c>
      <c r="F1048">
        <v>98</v>
      </c>
      <c r="G1048">
        <v>1</v>
      </c>
      <c r="H1048">
        <v>1655808463</v>
      </c>
      <c r="I1048" s="9">
        <f>IF(H1048&lt;&gt;"", (H1048/86400)+25569, "")</f>
        <v>44733.449803240743</v>
      </c>
      <c r="J1048" s="11">
        <f>IF(I1048&lt;&gt;"", (I1048-C1048), "")</f>
        <v>1.5046296175569296E-4</v>
      </c>
      <c r="K1048" s="10" t="s">
        <v>7086</v>
      </c>
      <c r="L1048" s="10" t="s">
        <v>6899</v>
      </c>
      <c r="M1048" s="10" t="s">
        <v>6900</v>
      </c>
      <c r="N1048" s="10" t="s">
        <v>20</v>
      </c>
      <c r="O1048" s="10" t="s">
        <v>2651</v>
      </c>
      <c r="P1048" t="b">
        <v>0</v>
      </c>
      <c r="Q1048" t="b">
        <v>1</v>
      </c>
      <c r="R1048" s="10" t="s">
        <v>20</v>
      </c>
      <c r="T1048">
        <v>11</v>
      </c>
      <c r="U1048" s="10" t="s">
        <v>20</v>
      </c>
    </row>
    <row r="1049" spans="1:23" hidden="1" x14ac:dyDescent="0.35">
      <c r="A1049">
        <v>911</v>
      </c>
      <c r="B1049">
        <v>1648234833</v>
      </c>
      <c r="C1049" s="9">
        <f>(B1049/86400)+25569</f>
        <v>44645.792048611111</v>
      </c>
      <c r="D1049" s="10" t="s">
        <v>1300</v>
      </c>
      <c r="E1049">
        <v>12146</v>
      </c>
      <c r="F1049">
        <v>33</v>
      </c>
      <c r="G1049">
        <v>1</v>
      </c>
      <c r="H1049">
        <v>1648234873</v>
      </c>
      <c r="I1049" s="9">
        <f>IF(H1049&lt;&gt;"", (H1049/86400)+25569, "")</f>
        <v>44645.792511574073</v>
      </c>
      <c r="J1049" s="11">
        <f>IF(I1049&lt;&gt;"", (I1049-C1049), "")</f>
        <v>4.6296296204673126E-4</v>
      </c>
      <c r="K1049" s="10" t="s">
        <v>1301</v>
      </c>
      <c r="L1049" s="10" t="s">
        <v>20</v>
      </c>
      <c r="M1049" s="10" t="s">
        <v>20</v>
      </c>
      <c r="N1049" s="10" t="s">
        <v>20</v>
      </c>
      <c r="O1049" s="10" t="s">
        <v>22</v>
      </c>
      <c r="P1049" t="b">
        <v>0</v>
      </c>
      <c r="Q1049" t="b">
        <v>0</v>
      </c>
      <c r="R1049" s="10" t="s">
        <v>20</v>
      </c>
      <c r="T1049">
        <v>1</v>
      </c>
      <c r="U1049" s="10" t="s">
        <v>20</v>
      </c>
    </row>
    <row r="1050" spans="1:23" hidden="1" x14ac:dyDescent="0.35">
      <c r="A1050">
        <v>1769</v>
      </c>
      <c r="B1050">
        <v>1678863600</v>
      </c>
      <c r="C1050" s="9">
        <f>(B1050/86400)+25569</f>
        <v>45000.291666666672</v>
      </c>
      <c r="D1050" s="10" t="s">
        <v>7324</v>
      </c>
      <c r="E1050">
        <v>1566</v>
      </c>
      <c r="F1050">
        <v>10</v>
      </c>
      <c r="G1050">
        <v>1</v>
      </c>
      <c r="H1050">
        <v>1678863778</v>
      </c>
      <c r="I1050" s="9">
        <f>IF(H1050&lt;&gt;"", (H1050/86400)+25569, "")</f>
        <v>45000.293726851851</v>
      </c>
      <c r="J1050" s="11">
        <f>IF(I1050&lt;&gt;"", (I1050-C1050), "")</f>
        <v>2.0601851792889647E-3</v>
      </c>
      <c r="K1050" s="10" t="s">
        <v>7325</v>
      </c>
      <c r="L1050" s="10" t="s">
        <v>6042</v>
      </c>
      <c r="M1050" s="10" t="s">
        <v>6043</v>
      </c>
      <c r="N1050" s="10" t="s">
        <v>20</v>
      </c>
      <c r="O1050" s="10" t="s">
        <v>2651</v>
      </c>
      <c r="P1050" t="b">
        <v>0</v>
      </c>
      <c r="Q1050" t="b">
        <v>1</v>
      </c>
      <c r="R1050" s="10" t="s">
        <v>20</v>
      </c>
      <c r="U1050" s="10" t="s">
        <v>20</v>
      </c>
      <c r="V1050">
        <v>1</v>
      </c>
    </row>
    <row r="1051" spans="1:23" hidden="1" x14ac:dyDescent="0.35">
      <c r="A1051">
        <v>1770</v>
      </c>
      <c r="B1051">
        <v>1678952580</v>
      </c>
      <c r="C1051" s="9">
        <f>(B1051/86400)+25569</f>
        <v>45001.321527777778</v>
      </c>
      <c r="D1051" s="10" t="s">
        <v>7322</v>
      </c>
      <c r="E1051">
        <v>1308</v>
      </c>
      <c r="F1051">
        <v>19</v>
      </c>
      <c r="G1051">
        <v>1</v>
      </c>
      <c r="H1051">
        <v>1678952621</v>
      </c>
      <c r="I1051" s="9">
        <f>IF(H1051&lt;&gt;"", (H1051/86400)+25569, "")</f>
        <v>45001.322002314817</v>
      </c>
      <c r="J1051" s="11">
        <f>IF(I1051&lt;&gt;"", (I1051-C1051), "")</f>
        <v>4.7453703882638365E-4</v>
      </c>
      <c r="K1051" s="10" t="s">
        <v>7323</v>
      </c>
      <c r="L1051" s="10" t="s">
        <v>6605</v>
      </c>
      <c r="M1051" s="10" t="s">
        <v>6606</v>
      </c>
      <c r="N1051" s="10" t="s">
        <v>20</v>
      </c>
      <c r="O1051" s="10" t="s">
        <v>2651</v>
      </c>
      <c r="P1051" t="b">
        <v>0</v>
      </c>
      <c r="Q1051" t="b">
        <v>1</v>
      </c>
      <c r="R1051" s="10" t="s">
        <v>20</v>
      </c>
      <c r="T1051">
        <v>1</v>
      </c>
      <c r="U1051" s="10" t="s">
        <v>20</v>
      </c>
      <c r="V1051">
        <v>1</v>
      </c>
    </row>
    <row r="1052" spans="1:23" hidden="1" x14ac:dyDescent="0.35">
      <c r="A1052">
        <v>913</v>
      </c>
      <c r="B1052">
        <v>1648278108</v>
      </c>
      <c r="C1052" s="9">
        <f>(B1052/86400)+25569</f>
        <v>44646.292916666665</v>
      </c>
      <c r="D1052" s="10" t="s">
        <v>1298</v>
      </c>
      <c r="E1052">
        <v>15361</v>
      </c>
      <c r="F1052">
        <v>240</v>
      </c>
      <c r="G1052">
        <v>1</v>
      </c>
      <c r="H1052">
        <v>1648278134</v>
      </c>
      <c r="I1052" s="9">
        <f>IF(H1052&lt;&gt;"", (H1052/86400)+25569, "")</f>
        <v>44646.293217592596</v>
      </c>
      <c r="J1052" s="11">
        <f>IF(I1052&lt;&gt;"", (I1052-C1052), "")</f>
        <v>3.0092593078734353E-4</v>
      </c>
      <c r="K1052" s="10" t="s">
        <v>1299</v>
      </c>
      <c r="L1052" s="10" t="s">
        <v>20</v>
      </c>
      <c r="M1052" s="10" t="s">
        <v>20</v>
      </c>
      <c r="N1052" s="10" t="s">
        <v>20</v>
      </c>
      <c r="O1052" s="10" t="s">
        <v>22</v>
      </c>
      <c r="P1052" t="b">
        <v>0</v>
      </c>
      <c r="Q1052" t="b">
        <v>0</v>
      </c>
      <c r="R1052" s="10" t="s">
        <v>20</v>
      </c>
      <c r="T1052">
        <v>1</v>
      </c>
      <c r="U1052" s="10" t="s">
        <v>20</v>
      </c>
    </row>
    <row r="1053" spans="1:23" hidden="1" x14ac:dyDescent="0.35">
      <c r="A1053">
        <v>914</v>
      </c>
      <c r="B1053">
        <v>1648284121</v>
      </c>
      <c r="C1053" s="9">
        <f>(B1053/86400)+25569</f>
        <v>44646.362511574072</v>
      </c>
      <c r="D1053" s="10" t="s">
        <v>1296</v>
      </c>
      <c r="E1053">
        <v>9441</v>
      </c>
      <c r="F1053">
        <v>4</v>
      </c>
      <c r="G1053">
        <v>1</v>
      </c>
      <c r="H1053">
        <v>1648284132</v>
      </c>
      <c r="I1053" s="9">
        <f>IF(H1053&lt;&gt;"", (H1053/86400)+25569, "")</f>
        <v>44646.362638888888</v>
      </c>
      <c r="J1053" s="11">
        <f>IF(I1053&lt;&gt;"", (I1053-C1053), "")</f>
        <v>1.273148154723458E-4</v>
      </c>
      <c r="K1053" s="10" t="s">
        <v>1297</v>
      </c>
      <c r="L1053" s="10" t="s">
        <v>20</v>
      </c>
      <c r="M1053" s="10" t="s">
        <v>20</v>
      </c>
      <c r="N1053" s="10" t="s">
        <v>20</v>
      </c>
      <c r="O1053" s="10" t="s">
        <v>22</v>
      </c>
      <c r="P1053" t="b">
        <v>0</v>
      </c>
      <c r="Q1053" t="b">
        <v>0</v>
      </c>
      <c r="R1053" s="10" t="s">
        <v>20</v>
      </c>
      <c r="U1053" s="10" t="s">
        <v>20</v>
      </c>
    </row>
    <row r="1054" spans="1:23" hidden="1" x14ac:dyDescent="0.35">
      <c r="A1054">
        <v>1775</v>
      </c>
      <c r="B1054">
        <v>1679072674</v>
      </c>
      <c r="C1054" s="9">
        <f>(B1054/86400)+25569</f>
        <v>45002.711504629631</v>
      </c>
      <c r="D1054" s="10" t="s">
        <v>7372</v>
      </c>
      <c r="E1054">
        <v>1116</v>
      </c>
      <c r="F1054">
        <v>17</v>
      </c>
      <c r="G1054">
        <v>1</v>
      </c>
      <c r="H1054">
        <v>1679072710</v>
      </c>
      <c r="I1054" s="9">
        <f>IF(H1054&lt;&gt;"", (H1054/86400)+25569, "")</f>
        <v>45002.711921296301</v>
      </c>
      <c r="J1054" s="11">
        <f>IF(I1054&lt;&gt;"", (I1054-C1054), "")</f>
        <v>4.1666666948003694E-4</v>
      </c>
      <c r="K1054" s="10" t="s">
        <v>7373</v>
      </c>
      <c r="L1054" s="10" t="s">
        <v>6899</v>
      </c>
      <c r="M1054" s="10" t="s">
        <v>6900</v>
      </c>
      <c r="N1054" s="10" t="s">
        <v>20</v>
      </c>
      <c r="O1054" s="10" t="s">
        <v>2651</v>
      </c>
      <c r="P1054" t="b">
        <v>0</v>
      </c>
      <c r="Q1054" t="b">
        <v>1</v>
      </c>
      <c r="R1054" s="10" t="s">
        <v>20</v>
      </c>
      <c r="S1054">
        <v>1</v>
      </c>
      <c r="T1054">
        <v>10</v>
      </c>
      <c r="U1054" s="10" t="s">
        <v>20</v>
      </c>
    </row>
    <row r="1055" spans="1:23" hidden="1" x14ac:dyDescent="0.35">
      <c r="A1055">
        <v>915</v>
      </c>
      <c r="B1055">
        <v>1650541721</v>
      </c>
      <c r="C1055" s="9">
        <f>(B1055/86400)+25569</f>
        <v>44672.492141203707</v>
      </c>
      <c r="D1055" s="10" t="s">
        <v>3076</v>
      </c>
      <c r="E1055">
        <v>2118</v>
      </c>
      <c r="F1055">
        <v>2</v>
      </c>
      <c r="G1055">
        <v>1</v>
      </c>
      <c r="H1055">
        <v>1650541735</v>
      </c>
      <c r="I1055" s="9">
        <f>IF(H1055&lt;&gt;"", (H1055/86400)+25569, "")</f>
        <v>44672.492303240739</v>
      </c>
      <c r="J1055" s="11">
        <f>IF(I1055&lt;&gt;"", (I1055-C1055), "")</f>
        <v>1.6203703125938773E-4</v>
      </c>
      <c r="K1055" s="10" t="s">
        <v>3077</v>
      </c>
      <c r="L1055" s="10" t="s">
        <v>20</v>
      </c>
      <c r="M1055" s="10" t="s">
        <v>20</v>
      </c>
      <c r="N1055" s="10" t="s">
        <v>20</v>
      </c>
      <c r="O1055" s="10" t="s">
        <v>2829</v>
      </c>
      <c r="P1055" t="b">
        <v>0</v>
      </c>
      <c r="Q1055" t="b">
        <v>0</v>
      </c>
      <c r="R1055" s="10" t="s">
        <v>20</v>
      </c>
      <c r="T1055">
        <v>1</v>
      </c>
      <c r="U1055" s="10" t="s">
        <v>20</v>
      </c>
    </row>
    <row r="1056" spans="1:23" hidden="1" x14ac:dyDescent="0.35">
      <c r="A1056">
        <v>916</v>
      </c>
      <c r="B1056">
        <v>1650550340</v>
      </c>
      <c r="C1056" s="9">
        <f>(B1056/86400)+25569</f>
        <v>44672.591898148152</v>
      </c>
      <c r="D1056" s="10" t="s">
        <v>3800</v>
      </c>
      <c r="E1056">
        <v>2124</v>
      </c>
      <c r="F1056">
        <v>3</v>
      </c>
      <c r="G1056">
        <v>1</v>
      </c>
      <c r="H1056">
        <v>1650550360</v>
      </c>
      <c r="I1056" s="9">
        <f>IF(H1056&lt;&gt;"", (H1056/86400)+25569, "")</f>
        <v>44672.592129629629</v>
      </c>
      <c r="J1056" s="11">
        <f>IF(I1056&lt;&gt;"", (I1056-C1056), "")</f>
        <v>2.3148147738538682E-4</v>
      </c>
      <c r="K1056" s="10" t="s">
        <v>3801</v>
      </c>
      <c r="L1056" s="10" t="s">
        <v>20</v>
      </c>
      <c r="M1056" s="10" t="s">
        <v>20</v>
      </c>
      <c r="N1056" s="10" t="s">
        <v>20</v>
      </c>
      <c r="O1056" s="10" t="s">
        <v>2829</v>
      </c>
      <c r="P1056" t="b">
        <v>0</v>
      </c>
      <c r="Q1056" t="b">
        <v>0</v>
      </c>
      <c r="R1056" s="10" t="s">
        <v>20</v>
      </c>
      <c r="T1056">
        <v>4</v>
      </c>
      <c r="U1056" s="10" t="s">
        <v>20</v>
      </c>
      <c r="V1056">
        <v>1</v>
      </c>
    </row>
    <row r="1057" spans="1:23" hidden="1" x14ac:dyDescent="0.35">
      <c r="A1057">
        <v>919</v>
      </c>
      <c r="B1057">
        <v>1648285199</v>
      </c>
      <c r="C1057" s="9">
        <f>(B1057/86400)+25569</f>
        <v>44646.37498842593</v>
      </c>
      <c r="D1057" s="10" t="s">
        <v>2543</v>
      </c>
      <c r="E1057">
        <v>10333</v>
      </c>
      <c r="F1057">
        <v>105</v>
      </c>
      <c r="G1057">
        <v>1</v>
      </c>
      <c r="H1057">
        <v>1648285213</v>
      </c>
      <c r="I1057" s="9">
        <f>IF(H1057&lt;&gt;"", (H1057/86400)+25569, "")</f>
        <v>44646.375150462962</v>
      </c>
      <c r="J1057" s="11">
        <f>IF(I1057&lt;&gt;"", (I1057-C1057), "")</f>
        <v>1.6203703125938773E-4</v>
      </c>
      <c r="K1057" s="10" t="s">
        <v>2544</v>
      </c>
      <c r="L1057" s="10" t="s">
        <v>20</v>
      </c>
      <c r="M1057" s="10" t="s">
        <v>20</v>
      </c>
      <c r="N1057" s="10" t="s">
        <v>20</v>
      </c>
      <c r="O1057" s="10" t="s">
        <v>22</v>
      </c>
      <c r="P1057" t="b">
        <v>0</v>
      </c>
      <c r="Q1057" t="b">
        <v>0</v>
      </c>
      <c r="R1057" s="10" t="s">
        <v>20</v>
      </c>
      <c r="T1057">
        <v>3</v>
      </c>
      <c r="U1057" s="10" t="s">
        <v>20</v>
      </c>
    </row>
    <row r="1058" spans="1:23" hidden="1" x14ac:dyDescent="0.35">
      <c r="A1058">
        <v>920</v>
      </c>
      <c r="B1058">
        <v>1650555371</v>
      </c>
      <c r="C1058" s="9">
        <f>(B1058/86400)+25569</f>
        <v>44672.650127314817</v>
      </c>
      <c r="D1058" s="10" t="s">
        <v>3074</v>
      </c>
      <c r="E1058">
        <v>2282</v>
      </c>
      <c r="F1058">
        <v>19</v>
      </c>
      <c r="G1058">
        <v>1</v>
      </c>
      <c r="H1058">
        <v>1650555403</v>
      </c>
      <c r="I1058" s="9">
        <f>IF(H1058&lt;&gt;"", (H1058/86400)+25569, "")</f>
        <v>44672.650497685187</v>
      </c>
      <c r="J1058" s="11">
        <f>IF(I1058&lt;&gt;"", (I1058-C1058), "")</f>
        <v>3.7037036963738501E-4</v>
      </c>
      <c r="K1058" s="10" t="s">
        <v>3075</v>
      </c>
      <c r="L1058" s="10" t="s">
        <v>20</v>
      </c>
      <c r="M1058" s="10" t="s">
        <v>20</v>
      </c>
      <c r="N1058" s="10" t="s">
        <v>20</v>
      </c>
      <c r="O1058" s="10" t="s">
        <v>2829</v>
      </c>
      <c r="P1058" t="b">
        <v>0</v>
      </c>
      <c r="Q1058" t="b">
        <v>0</v>
      </c>
      <c r="R1058" s="10" t="s">
        <v>20</v>
      </c>
      <c r="T1058">
        <v>1</v>
      </c>
      <c r="U1058" s="10" t="s">
        <v>20</v>
      </c>
    </row>
    <row r="1059" spans="1:23" hidden="1" x14ac:dyDescent="0.35">
      <c r="A1059">
        <v>1793</v>
      </c>
      <c r="B1059">
        <v>1679340688</v>
      </c>
      <c r="C1059" s="9">
        <f>(B1059/86400)+25569</f>
        <v>45005.813518518524</v>
      </c>
      <c r="D1059" s="10" t="s">
        <v>7370</v>
      </c>
      <c r="E1059">
        <v>1325</v>
      </c>
      <c r="F1059">
        <v>6</v>
      </c>
      <c r="G1059">
        <v>1</v>
      </c>
      <c r="H1059">
        <v>1679340690</v>
      </c>
      <c r="I1059" s="9">
        <f>IF(H1059&lt;&gt;"", (H1059/86400)+25569, "")</f>
        <v>45005.813541666663</v>
      </c>
      <c r="J1059" s="11">
        <f>IF(I1059&lt;&gt;"", (I1059-C1059), "")</f>
        <v>2.3148139007389545E-5</v>
      </c>
      <c r="K1059" s="10" t="s">
        <v>7371</v>
      </c>
      <c r="L1059" s="10" t="s">
        <v>6299</v>
      </c>
      <c r="M1059" s="10" t="s">
        <v>6300</v>
      </c>
      <c r="N1059" s="10" t="s">
        <v>20</v>
      </c>
      <c r="O1059" s="10" t="s">
        <v>2651</v>
      </c>
      <c r="P1059" t="b">
        <v>0</v>
      </c>
      <c r="Q1059" t="b">
        <v>1</v>
      </c>
      <c r="R1059" s="10" t="s">
        <v>20</v>
      </c>
      <c r="T1059">
        <v>3</v>
      </c>
      <c r="U1059" s="10" t="s">
        <v>20</v>
      </c>
    </row>
    <row r="1060" spans="1:23" hidden="1" x14ac:dyDescent="0.35">
      <c r="A1060">
        <v>921</v>
      </c>
      <c r="B1060">
        <v>1650557236</v>
      </c>
      <c r="C1060" s="9">
        <f>(B1060/86400)+25569</f>
        <v>44672.671712962961</v>
      </c>
      <c r="D1060" s="10" t="s">
        <v>3072</v>
      </c>
      <c r="E1060">
        <v>2305</v>
      </c>
      <c r="F1060">
        <v>6</v>
      </c>
      <c r="G1060">
        <v>0</v>
      </c>
      <c r="H1060">
        <v>1650557289</v>
      </c>
      <c r="I1060" s="9">
        <f>IF(H1060&lt;&gt;"", (H1060/86400)+25569, "")</f>
        <v>44672.672326388885</v>
      </c>
      <c r="J1060" s="11">
        <f>IF(I1060&lt;&gt;"", (I1060-C1060), "")</f>
        <v>6.1342592380242422E-4</v>
      </c>
      <c r="K1060" s="10" t="s">
        <v>3073</v>
      </c>
      <c r="L1060" s="10" t="s">
        <v>20</v>
      </c>
      <c r="M1060" s="10" t="s">
        <v>20</v>
      </c>
      <c r="N1060" s="10" t="s">
        <v>20</v>
      </c>
      <c r="O1060" s="10" t="s">
        <v>2829</v>
      </c>
      <c r="P1060" t="b">
        <v>0</v>
      </c>
      <c r="Q1060" t="b">
        <v>0</v>
      </c>
      <c r="R1060" s="10" t="s">
        <v>20</v>
      </c>
      <c r="T1060">
        <v>1</v>
      </c>
      <c r="U1060" s="10" t="s">
        <v>20</v>
      </c>
    </row>
    <row r="1061" spans="1:23" hidden="1" x14ac:dyDescent="0.35">
      <c r="A1061">
        <v>922</v>
      </c>
      <c r="B1061">
        <v>1650571434</v>
      </c>
      <c r="C1061" s="9">
        <f>(B1061/86400)+25569</f>
        <v>44672.836041666669</v>
      </c>
      <c r="D1061" s="10" t="s">
        <v>3798</v>
      </c>
      <c r="E1061">
        <v>2155</v>
      </c>
      <c r="F1061">
        <v>4</v>
      </c>
      <c r="G1061">
        <v>1</v>
      </c>
      <c r="H1061">
        <v>1650571445</v>
      </c>
      <c r="I1061" s="9">
        <f>IF(H1061&lt;&gt;"", (H1061/86400)+25569, "")</f>
        <v>44672.836168981477</v>
      </c>
      <c r="J1061" s="11">
        <f>IF(I1061&lt;&gt;"", (I1061-C1061), "")</f>
        <v>1.2731480819638819E-4</v>
      </c>
      <c r="K1061" s="10" t="s">
        <v>3799</v>
      </c>
      <c r="L1061" s="10" t="s">
        <v>20</v>
      </c>
      <c r="M1061" s="10" t="s">
        <v>20</v>
      </c>
      <c r="N1061" s="10" t="s">
        <v>20</v>
      </c>
      <c r="O1061" s="10" t="s">
        <v>2829</v>
      </c>
      <c r="P1061" t="b">
        <v>0</v>
      </c>
      <c r="Q1061" t="b">
        <v>0</v>
      </c>
      <c r="R1061" s="10" t="s">
        <v>20</v>
      </c>
      <c r="T1061">
        <v>7</v>
      </c>
      <c r="U1061" s="10" t="s">
        <v>20</v>
      </c>
    </row>
    <row r="1062" spans="1:23" hidden="1" x14ac:dyDescent="0.35">
      <c r="A1062">
        <v>1805</v>
      </c>
      <c r="B1062">
        <v>1679500936</v>
      </c>
      <c r="C1062" s="9">
        <f>(B1062/86400)+25569</f>
        <v>45007.668240740742</v>
      </c>
      <c r="D1062" s="10" t="s">
        <v>7320</v>
      </c>
      <c r="E1062">
        <v>1412</v>
      </c>
      <c r="F1062">
        <v>11</v>
      </c>
      <c r="G1062">
        <v>1</v>
      </c>
      <c r="H1062">
        <v>1679500948</v>
      </c>
      <c r="I1062" s="9">
        <f>IF(H1062&lt;&gt;"", (H1062/86400)+25569, "")</f>
        <v>45007.668379629627</v>
      </c>
      <c r="J1062" s="11">
        <f>IF(I1062&lt;&gt;"", (I1062-C1062), "")</f>
        <v>1.3888888497604057E-4</v>
      </c>
      <c r="K1062" s="10" t="s">
        <v>7321</v>
      </c>
      <c r="L1062" s="10" t="s">
        <v>6128</v>
      </c>
      <c r="M1062" s="10" t="s">
        <v>6129</v>
      </c>
      <c r="N1062" s="10" t="s">
        <v>20</v>
      </c>
      <c r="O1062" s="10" t="s">
        <v>2651</v>
      </c>
      <c r="P1062" t="b">
        <v>0</v>
      </c>
      <c r="Q1062" t="b">
        <v>1</v>
      </c>
      <c r="R1062" s="10" t="s">
        <v>20</v>
      </c>
      <c r="T1062">
        <v>1</v>
      </c>
      <c r="U1062" s="10" t="s">
        <v>20</v>
      </c>
    </row>
    <row r="1063" spans="1:23" hidden="1" x14ac:dyDescent="0.35">
      <c r="A1063">
        <v>922</v>
      </c>
      <c r="B1063">
        <v>1648290781</v>
      </c>
      <c r="C1063" s="9">
        <f>(B1063/86400)+25569</f>
        <v>44646.43959490741</v>
      </c>
      <c r="D1063" s="10" t="s">
        <v>2541</v>
      </c>
      <c r="E1063">
        <v>10164</v>
      </c>
      <c r="F1063">
        <v>30</v>
      </c>
      <c r="G1063">
        <v>1</v>
      </c>
      <c r="H1063">
        <v>1648290800</v>
      </c>
      <c r="I1063" s="9">
        <f>IF(H1063&lt;&gt;"", (H1063/86400)+25569, "")</f>
        <v>44646.439814814818</v>
      </c>
      <c r="J1063" s="11">
        <f>IF(I1063&lt;&gt;"", (I1063-C1063), "")</f>
        <v>2.1990740788169205E-4</v>
      </c>
      <c r="K1063" s="10" t="s">
        <v>2542</v>
      </c>
      <c r="L1063" s="10" t="s">
        <v>20</v>
      </c>
      <c r="M1063" s="10" t="s">
        <v>20</v>
      </c>
      <c r="N1063" s="10" t="s">
        <v>20</v>
      </c>
      <c r="O1063" s="10" t="s">
        <v>22</v>
      </c>
      <c r="P1063" t="b">
        <v>0</v>
      </c>
      <c r="Q1063" t="b">
        <v>0</v>
      </c>
      <c r="R1063" s="10" t="s">
        <v>20</v>
      </c>
      <c r="T1063">
        <v>10</v>
      </c>
      <c r="U1063" s="10" t="s">
        <v>20</v>
      </c>
    </row>
    <row r="1064" spans="1:23" hidden="1" x14ac:dyDescent="0.35">
      <c r="A1064">
        <v>1807</v>
      </c>
      <c r="B1064">
        <v>1679663792</v>
      </c>
      <c r="C1064" s="9">
        <f>(B1064/86400)+25569</f>
        <v>45009.553148148145</v>
      </c>
      <c r="D1064" s="10" t="s">
        <v>7368</v>
      </c>
      <c r="E1064">
        <v>1404</v>
      </c>
      <c r="F1064">
        <v>13</v>
      </c>
      <c r="G1064">
        <v>1</v>
      </c>
      <c r="H1064">
        <v>1679663800</v>
      </c>
      <c r="I1064" s="9">
        <f>IF(H1064&lt;&gt;"", (H1064/86400)+25569, "")</f>
        <v>45009.553240740745</v>
      </c>
      <c r="J1064" s="11">
        <f>IF(I1064&lt;&gt;"", (I1064-C1064), "")</f>
        <v>9.2592599685303867E-5</v>
      </c>
      <c r="K1064" s="10" t="s">
        <v>7369</v>
      </c>
      <c r="L1064" s="10" t="s">
        <v>6899</v>
      </c>
      <c r="M1064" s="10" t="s">
        <v>6900</v>
      </c>
      <c r="N1064" s="10" t="s">
        <v>20</v>
      </c>
      <c r="O1064" s="10" t="s">
        <v>2651</v>
      </c>
      <c r="P1064" t="b">
        <v>0</v>
      </c>
      <c r="Q1064" t="b">
        <v>1</v>
      </c>
      <c r="R1064" s="10" t="s">
        <v>20</v>
      </c>
      <c r="T1064">
        <v>10</v>
      </c>
      <c r="U1064" s="10" t="s">
        <v>20</v>
      </c>
      <c r="V1064">
        <v>1</v>
      </c>
    </row>
    <row r="1065" spans="1:23" hidden="1" x14ac:dyDescent="0.35">
      <c r="A1065">
        <v>928</v>
      </c>
      <c r="B1065">
        <v>1650607566</v>
      </c>
      <c r="C1065" s="9">
        <f>(B1065/86400)+25569</f>
        <v>44673.254236111112</v>
      </c>
      <c r="D1065" s="10" t="s">
        <v>3070</v>
      </c>
      <c r="E1065">
        <v>2217</v>
      </c>
      <c r="F1065">
        <v>9</v>
      </c>
      <c r="G1065">
        <v>0</v>
      </c>
      <c r="H1065">
        <v>1650610358</v>
      </c>
      <c r="I1065" s="9">
        <f>IF(H1065&lt;&gt;"", (H1065/86400)+25569, "")</f>
        <v>44673.286550925928</v>
      </c>
      <c r="J1065" s="11">
        <f>IF(I1065&lt;&gt;"", (I1065-C1065), "")</f>
        <v>3.2314814816345461E-2</v>
      </c>
      <c r="K1065" s="10" t="s">
        <v>3071</v>
      </c>
      <c r="L1065" s="10" t="s">
        <v>20</v>
      </c>
      <c r="M1065" s="10" t="s">
        <v>20</v>
      </c>
      <c r="N1065" s="10" t="s">
        <v>20</v>
      </c>
      <c r="O1065" s="10" t="s">
        <v>2829</v>
      </c>
      <c r="P1065" t="b">
        <v>0</v>
      </c>
      <c r="Q1065" t="b">
        <v>0</v>
      </c>
      <c r="R1065" s="10" t="s">
        <v>20</v>
      </c>
      <c r="T1065">
        <v>1</v>
      </c>
      <c r="U1065" s="10" t="s">
        <v>20</v>
      </c>
      <c r="W1065">
        <v>1</v>
      </c>
    </row>
    <row r="1066" spans="1:23" hidden="1" x14ac:dyDescent="0.35">
      <c r="A1066">
        <v>929</v>
      </c>
      <c r="B1066">
        <v>1650615044</v>
      </c>
      <c r="C1066" s="9">
        <f>(B1066/86400)+25569</f>
        <v>44673.340787037036</v>
      </c>
      <c r="D1066" s="10" t="s">
        <v>3068</v>
      </c>
      <c r="E1066">
        <v>2235</v>
      </c>
      <c r="F1066">
        <v>9</v>
      </c>
      <c r="G1066">
        <v>1</v>
      </c>
      <c r="H1066">
        <v>1650615074</v>
      </c>
      <c r="I1066" s="9">
        <f>IF(H1066&lt;&gt;"", (H1066/86400)+25569, "")</f>
        <v>44673.341134259259</v>
      </c>
      <c r="J1066" s="11">
        <f>IF(I1066&lt;&gt;"", (I1066-C1066), "")</f>
        <v>3.4722222335403785E-4</v>
      </c>
      <c r="K1066" s="10" t="s">
        <v>3069</v>
      </c>
      <c r="L1066" s="10" t="s">
        <v>20</v>
      </c>
      <c r="M1066" s="10" t="s">
        <v>20</v>
      </c>
      <c r="N1066" s="10" t="s">
        <v>20</v>
      </c>
      <c r="O1066" s="10" t="s">
        <v>2829</v>
      </c>
      <c r="P1066" t="b">
        <v>0</v>
      </c>
      <c r="Q1066" t="b">
        <v>0</v>
      </c>
      <c r="R1066" s="10" t="s">
        <v>20</v>
      </c>
      <c r="U1066" s="10" t="s">
        <v>20</v>
      </c>
    </row>
    <row r="1067" spans="1:23" hidden="1" x14ac:dyDescent="0.35">
      <c r="A1067">
        <v>930</v>
      </c>
      <c r="B1067">
        <v>1650620646</v>
      </c>
      <c r="C1067" s="9">
        <f>(B1067/86400)+25569</f>
        <v>44673.405624999999</v>
      </c>
      <c r="D1067" s="10" t="s">
        <v>3066</v>
      </c>
      <c r="E1067">
        <v>2313</v>
      </c>
      <c r="F1067">
        <v>8</v>
      </c>
      <c r="G1067">
        <v>1</v>
      </c>
      <c r="H1067">
        <v>1650620673</v>
      </c>
      <c r="I1067" s="9">
        <f>IF(H1067&lt;&gt;"", (H1067/86400)+25569, "")</f>
        <v>44673.4059375</v>
      </c>
      <c r="J1067" s="11">
        <f>IF(I1067&lt;&gt;"", (I1067-C1067), "")</f>
        <v>3.125000002910383E-4</v>
      </c>
      <c r="K1067" s="10" t="s">
        <v>3067</v>
      </c>
      <c r="L1067" s="10" t="s">
        <v>20</v>
      </c>
      <c r="M1067" s="10" t="s">
        <v>20</v>
      </c>
      <c r="N1067" s="10" t="s">
        <v>20</v>
      </c>
      <c r="O1067" s="10" t="s">
        <v>2829</v>
      </c>
      <c r="P1067" t="b">
        <v>0</v>
      </c>
      <c r="Q1067" t="b">
        <v>0</v>
      </c>
      <c r="R1067" s="10" t="s">
        <v>20</v>
      </c>
      <c r="T1067">
        <v>1</v>
      </c>
      <c r="U1067" s="10" t="s">
        <v>20</v>
      </c>
    </row>
    <row r="1068" spans="1:23" hidden="1" x14ac:dyDescent="0.35">
      <c r="A1068">
        <v>931</v>
      </c>
      <c r="B1068">
        <v>1650626148</v>
      </c>
      <c r="C1068" s="9">
        <f>(B1068/86400)+25569</f>
        <v>44673.469305555554</v>
      </c>
      <c r="D1068" s="10" t="s">
        <v>3064</v>
      </c>
      <c r="E1068">
        <v>2218</v>
      </c>
      <c r="F1068">
        <v>4</v>
      </c>
      <c r="G1068">
        <v>1</v>
      </c>
      <c r="H1068">
        <v>1650626159</v>
      </c>
      <c r="I1068" s="9">
        <f>IF(H1068&lt;&gt;"", (H1068/86400)+25569, "")</f>
        <v>44673.46943287037</v>
      </c>
      <c r="J1068" s="11">
        <f>IF(I1068&lt;&gt;"", (I1068-C1068), "")</f>
        <v>1.273148154723458E-4</v>
      </c>
      <c r="K1068" s="10" t="s">
        <v>3065</v>
      </c>
      <c r="L1068" s="10" t="s">
        <v>20</v>
      </c>
      <c r="M1068" s="10" t="s">
        <v>20</v>
      </c>
      <c r="N1068" s="10" t="s">
        <v>20</v>
      </c>
      <c r="O1068" s="10" t="s">
        <v>2829</v>
      </c>
      <c r="P1068" t="b">
        <v>0</v>
      </c>
      <c r="Q1068" t="b">
        <v>0</v>
      </c>
      <c r="R1068" s="10" t="s">
        <v>20</v>
      </c>
      <c r="T1068">
        <v>2</v>
      </c>
      <c r="U1068" s="10" t="s">
        <v>20</v>
      </c>
    </row>
    <row r="1069" spans="1:23" hidden="1" x14ac:dyDescent="0.35">
      <c r="A1069">
        <v>932</v>
      </c>
      <c r="B1069">
        <v>1650633931</v>
      </c>
      <c r="C1069" s="9">
        <f>(B1069/86400)+25569</f>
        <v>44673.559386574074</v>
      </c>
      <c r="D1069" s="10" t="s">
        <v>3062</v>
      </c>
      <c r="E1069">
        <v>2392</v>
      </c>
      <c r="F1069">
        <v>11</v>
      </c>
      <c r="G1069">
        <v>0</v>
      </c>
      <c r="H1069">
        <v>1650634783</v>
      </c>
      <c r="I1069" s="9">
        <f>IF(H1069&lt;&gt;"", (H1069/86400)+25569, "")</f>
        <v>44673.569247685184</v>
      </c>
      <c r="J1069" s="11">
        <f>IF(I1069&lt;&gt;"", (I1069-C1069), "")</f>
        <v>9.8611111097852699E-3</v>
      </c>
      <c r="K1069" s="10" t="s">
        <v>3063</v>
      </c>
      <c r="L1069" s="10" t="s">
        <v>20</v>
      </c>
      <c r="M1069" s="10" t="s">
        <v>20</v>
      </c>
      <c r="N1069" s="10" t="s">
        <v>20</v>
      </c>
      <c r="O1069" s="10" t="s">
        <v>2829</v>
      </c>
      <c r="P1069" t="b">
        <v>0</v>
      </c>
      <c r="Q1069" t="b">
        <v>0</v>
      </c>
      <c r="R1069" s="10" t="s">
        <v>20</v>
      </c>
      <c r="T1069">
        <v>5</v>
      </c>
      <c r="U1069" s="10" t="s">
        <v>20</v>
      </c>
      <c r="V1069">
        <v>1</v>
      </c>
    </row>
    <row r="1070" spans="1:23" hidden="1" x14ac:dyDescent="0.35">
      <c r="A1070">
        <v>932</v>
      </c>
      <c r="B1070">
        <v>1648300899</v>
      </c>
      <c r="C1070" s="9">
        <f>(B1070/86400)+25569</f>
        <v>44646.556701388894</v>
      </c>
      <c r="D1070" s="10" t="s">
        <v>1294</v>
      </c>
      <c r="E1070">
        <v>12388</v>
      </c>
      <c r="F1070">
        <v>37</v>
      </c>
      <c r="G1070">
        <v>1</v>
      </c>
      <c r="H1070">
        <v>1648300937</v>
      </c>
      <c r="I1070" s="9">
        <f>IF(H1070&lt;&gt;"", (H1070/86400)+25569, "")</f>
        <v>44646.557141203702</v>
      </c>
      <c r="J1070" s="11">
        <f>IF(I1070&lt;&gt;"", (I1070-C1070), "")</f>
        <v>4.3981480848742649E-4</v>
      </c>
      <c r="K1070" s="10" t="s">
        <v>1295</v>
      </c>
      <c r="L1070" s="10" t="s">
        <v>20</v>
      </c>
      <c r="M1070" s="10" t="s">
        <v>20</v>
      </c>
      <c r="N1070" s="10" t="s">
        <v>20</v>
      </c>
      <c r="O1070" s="10" t="s">
        <v>22</v>
      </c>
      <c r="P1070" t="b">
        <v>0</v>
      </c>
      <c r="Q1070" t="b">
        <v>0</v>
      </c>
      <c r="R1070" s="10" t="s">
        <v>20</v>
      </c>
      <c r="U1070" s="10" t="s">
        <v>20</v>
      </c>
    </row>
    <row r="1071" spans="1:23" hidden="1" x14ac:dyDescent="0.35">
      <c r="A1071">
        <v>1825</v>
      </c>
      <c r="B1071">
        <v>1680152135</v>
      </c>
      <c r="C1071" s="9">
        <f>(B1071/86400)+25569</f>
        <v>45015.205266203702</v>
      </c>
      <c r="D1071" s="10" t="s">
        <v>7318</v>
      </c>
      <c r="E1071">
        <v>1455</v>
      </c>
      <c r="F1071">
        <v>3</v>
      </c>
      <c r="G1071">
        <v>1</v>
      </c>
      <c r="H1071">
        <v>1680152141</v>
      </c>
      <c r="I1071" s="9">
        <f>IF(H1071&lt;&gt;"", (H1071/86400)+25569, "")</f>
        <v>45015.205335648148</v>
      </c>
      <c r="J1071" s="11">
        <f>IF(I1071&lt;&gt;"", (I1071-C1071), "")</f>
        <v>6.9444446125999093E-5</v>
      </c>
      <c r="K1071" s="10" t="s">
        <v>7319</v>
      </c>
      <c r="L1071" s="10" t="s">
        <v>6299</v>
      </c>
      <c r="M1071" s="10" t="s">
        <v>6300</v>
      </c>
      <c r="N1071" s="10" t="s">
        <v>20</v>
      </c>
      <c r="O1071" s="10" t="s">
        <v>2651</v>
      </c>
      <c r="P1071" t="b">
        <v>0</v>
      </c>
      <c r="Q1071" t="b">
        <v>1</v>
      </c>
      <c r="R1071" s="10" t="s">
        <v>20</v>
      </c>
      <c r="T1071">
        <v>1</v>
      </c>
      <c r="U1071" s="10" t="s">
        <v>20</v>
      </c>
    </row>
    <row r="1072" spans="1:23" hidden="1" x14ac:dyDescent="0.35">
      <c r="A1072">
        <v>1826</v>
      </c>
      <c r="B1072">
        <v>1680174183</v>
      </c>
      <c r="C1072" s="9">
        <f>(B1072/86400)+25569</f>
        <v>45015.460451388892</v>
      </c>
      <c r="D1072" s="10" t="s">
        <v>7366</v>
      </c>
      <c r="E1072">
        <v>1283</v>
      </c>
      <c r="F1072">
        <v>4</v>
      </c>
      <c r="G1072">
        <v>1</v>
      </c>
      <c r="H1072">
        <v>1680174208</v>
      </c>
      <c r="I1072" s="9">
        <f>IF(H1072&lt;&gt;"", (H1072/86400)+25569, "")</f>
        <v>45015.460740740746</v>
      </c>
      <c r="J1072" s="11">
        <f>IF(I1072&lt;&gt;"", (I1072-C1072), "")</f>
        <v>2.8935185400769114E-4</v>
      </c>
      <c r="K1072" s="10" t="s">
        <v>7367</v>
      </c>
      <c r="L1072" s="10" t="s">
        <v>6899</v>
      </c>
      <c r="M1072" s="10" t="s">
        <v>6900</v>
      </c>
      <c r="N1072" s="10" t="s">
        <v>20</v>
      </c>
      <c r="O1072" s="10" t="s">
        <v>2651</v>
      </c>
      <c r="P1072" t="b">
        <v>0</v>
      </c>
      <c r="Q1072" t="b">
        <v>1</v>
      </c>
      <c r="R1072" s="10" t="s">
        <v>20</v>
      </c>
      <c r="T1072">
        <v>10</v>
      </c>
      <c r="U1072" s="10" t="s">
        <v>20</v>
      </c>
    </row>
    <row r="1073" spans="1:21" hidden="1" x14ac:dyDescent="0.35">
      <c r="A1073">
        <v>933</v>
      </c>
      <c r="B1073">
        <v>1650641886</v>
      </c>
      <c r="C1073" s="9">
        <f>(B1073/86400)+25569</f>
        <v>44673.651458333334</v>
      </c>
      <c r="D1073" s="10" t="s">
        <v>3060</v>
      </c>
      <c r="E1073">
        <v>2522</v>
      </c>
      <c r="F1073">
        <v>43</v>
      </c>
      <c r="G1073">
        <v>1</v>
      </c>
      <c r="H1073">
        <v>1650641917</v>
      </c>
      <c r="I1073" s="9">
        <f>IF(H1073&lt;&gt;"", (H1073/86400)+25569, "")</f>
        <v>44673.651817129634</v>
      </c>
      <c r="J1073" s="11">
        <f>IF(I1073&lt;&gt;"", (I1073-C1073), "")</f>
        <v>3.5879630013369024E-4</v>
      </c>
      <c r="K1073" s="10" t="s">
        <v>3061</v>
      </c>
      <c r="L1073" s="10" t="s">
        <v>20</v>
      </c>
      <c r="M1073" s="10" t="s">
        <v>20</v>
      </c>
      <c r="N1073" s="10" t="s">
        <v>20</v>
      </c>
      <c r="O1073" s="10" t="s">
        <v>2829</v>
      </c>
      <c r="P1073" t="b">
        <v>0</v>
      </c>
      <c r="Q1073" t="b">
        <v>0</v>
      </c>
      <c r="R1073" s="10" t="s">
        <v>20</v>
      </c>
      <c r="T1073">
        <v>1</v>
      </c>
      <c r="U1073" s="10" t="s">
        <v>20</v>
      </c>
    </row>
    <row r="1074" spans="1:21" hidden="1" x14ac:dyDescent="0.35">
      <c r="A1074">
        <v>933</v>
      </c>
      <c r="B1074">
        <v>1648300920</v>
      </c>
      <c r="C1074" s="9">
        <f>(B1074/86400)+25569</f>
        <v>44646.556944444441</v>
      </c>
      <c r="D1074" s="10" t="s">
        <v>20</v>
      </c>
      <c r="E1074">
        <v>13329</v>
      </c>
      <c r="F1074">
        <v>134</v>
      </c>
      <c r="G1074">
        <v>1</v>
      </c>
      <c r="H1074">
        <v>1648300944</v>
      </c>
      <c r="I1074" s="9">
        <f>IF(H1074&lt;&gt;"", (H1074/86400)+25569, "")</f>
        <v>44646.557222222225</v>
      </c>
      <c r="J1074" s="11">
        <f>IF(I1074&lt;&gt;"", (I1074-C1074), "")</f>
        <v>2.7777778450399637E-4</v>
      </c>
      <c r="K1074" s="10" t="s">
        <v>1293</v>
      </c>
      <c r="L1074" s="10" t="s">
        <v>20</v>
      </c>
      <c r="M1074" s="10" t="s">
        <v>20</v>
      </c>
      <c r="N1074" s="10" t="s">
        <v>20</v>
      </c>
      <c r="O1074" s="10" t="s">
        <v>22</v>
      </c>
      <c r="P1074" t="b">
        <v>0</v>
      </c>
      <c r="Q1074" t="b">
        <v>0</v>
      </c>
      <c r="R1074" s="10" t="s">
        <v>20</v>
      </c>
      <c r="S1074">
        <v>1</v>
      </c>
      <c r="U1074" s="10" t="s">
        <v>20</v>
      </c>
    </row>
    <row r="1075" spans="1:21" hidden="1" x14ac:dyDescent="0.35">
      <c r="A1075">
        <v>934</v>
      </c>
      <c r="B1075">
        <v>1650701300</v>
      </c>
      <c r="C1075" s="9">
        <f>(B1075/86400)+25569</f>
        <v>44674.339120370365</v>
      </c>
      <c r="D1075" s="10" t="s">
        <v>3058</v>
      </c>
      <c r="E1075">
        <v>2257</v>
      </c>
      <c r="F1075">
        <v>8</v>
      </c>
      <c r="G1075">
        <v>1</v>
      </c>
      <c r="H1075">
        <v>1650701383</v>
      </c>
      <c r="I1075" s="9">
        <f>IF(H1075&lt;&gt;"", (H1075/86400)+25569, "")</f>
        <v>44674.340081018519</v>
      </c>
      <c r="J1075" s="11">
        <f>IF(I1075&lt;&gt;"", (I1075-C1075), "")</f>
        <v>9.6064815443241969E-4</v>
      </c>
      <c r="K1075" s="10" t="s">
        <v>3059</v>
      </c>
      <c r="L1075" s="10" t="s">
        <v>20</v>
      </c>
      <c r="M1075" s="10" t="s">
        <v>20</v>
      </c>
      <c r="N1075" s="10" t="s">
        <v>20</v>
      </c>
      <c r="O1075" s="10" t="s">
        <v>2829</v>
      </c>
      <c r="P1075" t="b">
        <v>0</v>
      </c>
      <c r="Q1075" t="b">
        <v>0</v>
      </c>
      <c r="R1075" s="10" t="s">
        <v>20</v>
      </c>
      <c r="T1075">
        <v>1</v>
      </c>
      <c r="U1075" s="10" t="s">
        <v>20</v>
      </c>
    </row>
    <row r="1076" spans="1:21" hidden="1" x14ac:dyDescent="0.35">
      <c r="A1076">
        <v>934</v>
      </c>
      <c r="B1076">
        <v>1648301641</v>
      </c>
      <c r="C1076" s="9">
        <f>(B1076/86400)+25569</f>
        <v>44646.565289351856</v>
      </c>
      <c r="D1076" s="10" t="s">
        <v>2539</v>
      </c>
      <c r="E1076">
        <v>10304</v>
      </c>
      <c r="F1076">
        <v>30</v>
      </c>
      <c r="G1076">
        <v>1</v>
      </c>
      <c r="H1076">
        <v>1648301663</v>
      </c>
      <c r="I1076" s="9">
        <f>IF(H1076&lt;&gt;"", (H1076/86400)+25569, "")</f>
        <v>44646.56554398148</v>
      </c>
      <c r="J1076" s="11">
        <f>IF(I1076&lt;&gt;"", (I1076-C1076), "")</f>
        <v>2.5462962366873398E-4</v>
      </c>
      <c r="K1076" s="10" t="s">
        <v>2540</v>
      </c>
      <c r="L1076" s="10" t="s">
        <v>20</v>
      </c>
      <c r="M1076" s="10" t="s">
        <v>20</v>
      </c>
      <c r="N1076" s="10" t="s">
        <v>20</v>
      </c>
      <c r="O1076" s="10" t="s">
        <v>22</v>
      </c>
      <c r="P1076" t="b">
        <v>0</v>
      </c>
      <c r="Q1076" t="b">
        <v>0</v>
      </c>
      <c r="R1076" s="10" t="s">
        <v>20</v>
      </c>
      <c r="T1076">
        <v>2</v>
      </c>
      <c r="U1076" s="10" t="s">
        <v>20</v>
      </c>
    </row>
    <row r="1077" spans="1:21" hidden="1" x14ac:dyDescent="0.35">
      <c r="A1077">
        <v>935</v>
      </c>
      <c r="B1077">
        <v>1650703566</v>
      </c>
      <c r="C1077" s="9">
        <f>(B1077/86400)+25569</f>
        <v>44674.365347222221</v>
      </c>
      <c r="D1077" s="10" t="s">
        <v>3056</v>
      </c>
      <c r="E1077">
        <v>2168</v>
      </c>
      <c r="F1077">
        <v>0</v>
      </c>
      <c r="G1077">
        <v>1</v>
      </c>
      <c r="H1077">
        <v>1650703639</v>
      </c>
      <c r="I1077" s="9">
        <f>IF(H1077&lt;&gt;"", (H1077/86400)+25569, "")</f>
        <v>44674.36619212963</v>
      </c>
      <c r="J1077" s="11">
        <f>IF(I1077&lt;&gt;"", (I1077-C1077), "")</f>
        <v>8.4490740846376866E-4</v>
      </c>
      <c r="K1077" s="10" t="s">
        <v>3057</v>
      </c>
      <c r="L1077" s="10" t="s">
        <v>20</v>
      </c>
      <c r="M1077" s="10" t="s">
        <v>20</v>
      </c>
      <c r="N1077" s="10" t="s">
        <v>20</v>
      </c>
      <c r="O1077" s="10" t="s">
        <v>2829</v>
      </c>
      <c r="P1077" t="b">
        <v>0</v>
      </c>
      <c r="Q1077" t="b">
        <v>0</v>
      </c>
      <c r="R1077" s="10" t="s">
        <v>20</v>
      </c>
      <c r="T1077">
        <v>2</v>
      </c>
      <c r="U1077" s="10" t="s">
        <v>20</v>
      </c>
    </row>
    <row r="1078" spans="1:21" hidden="1" x14ac:dyDescent="0.35">
      <c r="A1078">
        <v>936</v>
      </c>
      <c r="B1078">
        <v>1650705366</v>
      </c>
      <c r="C1078" s="9">
        <f>(B1078/86400)+25569</f>
        <v>44674.386180555557</v>
      </c>
      <c r="D1078" s="10" t="s">
        <v>3054</v>
      </c>
      <c r="E1078">
        <v>2193</v>
      </c>
      <c r="F1078">
        <v>7</v>
      </c>
      <c r="G1078">
        <v>1</v>
      </c>
      <c r="H1078">
        <v>1650705382</v>
      </c>
      <c r="I1078" s="9">
        <f>IF(H1078&lt;&gt;"", (H1078/86400)+25569, "")</f>
        <v>44674.386365740742</v>
      </c>
      <c r="J1078" s="11">
        <f>IF(I1078&lt;&gt;"", (I1078-C1078), "")</f>
        <v>1.8518518481869251E-4</v>
      </c>
      <c r="K1078" s="10" t="s">
        <v>3055</v>
      </c>
      <c r="L1078" s="10" t="s">
        <v>20</v>
      </c>
      <c r="M1078" s="10" t="s">
        <v>20</v>
      </c>
      <c r="N1078" s="10" t="s">
        <v>20</v>
      </c>
      <c r="O1078" s="10" t="s">
        <v>2829</v>
      </c>
      <c r="P1078" t="b">
        <v>0</v>
      </c>
      <c r="Q1078" t="b">
        <v>0</v>
      </c>
      <c r="R1078" s="10" t="s">
        <v>20</v>
      </c>
      <c r="T1078">
        <v>2</v>
      </c>
      <c r="U1078" s="10" t="s">
        <v>20</v>
      </c>
    </row>
    <row r="1079" spans="1:21" hidden="1" x14ac:dyDescent="0.35">
      <c r="A1079">
        <v>936</v>
      </c>
      <c r="B1079">
        <v>1648307041</v>
      </c>
      <c r="C1079" s="9">
        <f>(B1079/86400)+25569</f>
        <v>44646.627789351856</v>
      </c>
      <c r="D1079" s="10" t="s">
        <v>1291</v>
      </c>
      <c r="E1079">
        <v>10362</v>
      </c>
      <c r="F1079">
        <v>84</v>
      </c>
      <c r="G1079">
        <v>1</v>
      </c>
      <c r="H1079">
        <v>1648307082</v>
      </c>
      <c r="I1079" s="9">
        <f>IF(H1079&lt;&gt;"", (H1079/86400)+25569, "")</f>
        <v>44646.628263888888</v>
      </c>
      <c r="J1079" s="11">
        <f>IF(I1079&lt;&gt;"", (I1079-C1079), "")</f>
        <v>4.7453703155042604E-4</v>
      </c>
      <c r="K1079" s="10" t="s">
        <v>1292</v>
      </c>
      <c r="L1079" s="10" t="s">
        <v>20</v>
      </c>
      <c r="M1079" s="10" t="s">
        <v>20</v>
      </c>
      <c r="N1079" s="10" t="s">
        <v>20</v>
      </c>
      <c r="O1079" s="10" t="s">
        <v>22</v>
      </c>
      <c r="P1079" t="b">
        <v>0</v>
      </c>
      <c r="Q1079" t="b">
        <v>0</v>
      </c>
      <c r="R1079" s="10" t="s">
        <v>20</v>
      </c>
      <c r="U1079" s="10" t="s">
        <v>20</v>
      </c>
    </row>
    <row r="1080" spans="1:21" hidden="1" x14ac:dyDescent="0.35">
      <c r="A1080">
        <v>937</v>
      </c>
      <c r="B1080">
        <v>1650707771</v>
      </c>
      <c r="C1080" s="9">
        <f>(B1080/86400)+25569</f>
        <v>44674.414016203707</v>
      </c>
      <c r="D1080" s="10" t="s">
        <v>3052</v>
      </c>
      <c r="E1080">
        <v>2275</v>
      </c>
      <c r="F1080">
        <v>4</v>
      </c>
      <c r="G1080">
        <v>1</v>
      </c>
      <c r="H1080">
        <v>1650707810</v>
      </c>
      <c r="I1080" s="9">
        <f>IF(H1080&lt;&gt;"", (H1080/86400)+25569, "")</f>
        <v>44674.414467592593</v>
      </c>
      <c r="J1080" s="11">
        <f>IF(I1080&lt;&gt;"", (I1080-C1080), "")</f>
        <v>4.5138888526707888E-4</v>
      </c>
      <c r="K1080" s="10" t="s">
        <v>3053</v>
      </c>
      <c r="L1080" s="10" t="s">
        <v>20</v>
      </c>
      <c r="M1080" s="10" t="s">
        <v>20</v>
      </c>
      <c r="N1080" s="10" t="s">
        <v>20</v>
      </c>
      <c r="O1080" s="10" t="s">
        <v>2829</v>
      </c>
      <c r="P1080" t="b">
        <v>0</v>
      </c>
      <c r="Q1080" t="b">
        <v>0</v>
      </c>
      <c r="R1080" s="10" t="s">
        <v>20</v>
      </c>
      <c r="T1080">
        <v>1</v>
      </c>
      <c r="U1080" s="10" t="s">
        <v>20</v>
      </c>
    </row>
    <row r="1081" spans="1:21" hidden="1" x14ac:dyDescent="0.35">
      <c r="A1081">
        <v>937</v>
      </c>
      <c r="B1081">
        <v>1648307431</v>
      </c>
      <c r="C1081" s="9">
        <f>(B1081/86400)+25569</f>
        <v>44646.632303240738</v>
      </c>
      <c r="D1081" s="10" t="s">
        <v>1289</v>
      </c>
      <c r="E1081">
        <v>9002</v>
      </c>
      <c r="F1081">
        <v>8</v>
      </c>
      <c r="G1081">
        <v>1</v>
      </c>
      <c r="H1081">
        <v>1648307481</v>
      </c>
      <c r="I1081" s="9">
        <f>IF(H1081&lt;&gt;"", (H1081/86400)+25569, "")</f>
        <v>44646.632881944446</v>
      </c>
      <c r="J1081" s="11">
        <f>IF(I1081&lt;&gt;"", (I1081-C1081), "")</f>
        <v>5.7870370801538229E-4</v>
      </c>
      <c r="K1081" s="10" t="s">
        <v>1290</v>
      </c>
      <c r="L1081" s="10" t="s">
        <v>20</v>
      </c>
      <c r="M1081" s="10" t="s">
        <v>20</v>
      </c>
      <c r="N1081" s="10" t="s">
        <v>20</v>
      </c>
      <c r="O1081" s="10" t="s">
        <v>22</v>
      </c>
      <c r="P1081" t="b">
        <v>0</v>
      </c>
      <c r="Q1081" t="b">
        <v>0</v>
      </c>
      <c r="R1081" s="10" t="s">
        <v>20</v>
      </c>
      <c r="U1081" s="10" t="s">
        <v>20</v>
      </c>
    </row>
    <row r="1082" spans="1:21" hidden="1" x14ac:dyDescent="0.35">
      <c r="A1082">
        <v>1858</v>
      </c>
      <c r="B1082">
        <v>1680706880</v>
      </c>
      <c r="C1082" s="9">
        <f>(B1082/86400)+25569</f>
        <v>45021.625925925924</v>
      </c>
      <c r="D1082" s="10" t="s">
        <v>7316</v>
      </c>
      <c r="E1082">
        <v>981</v>
      </c>
      <c r="F1082">
        <v>4</v>
      </c>
      <c r="G1082">
        <v>1</v>
      </c>
      <c r="H1082">
        <v>1680706917</v>
      </c>
      <c r="I1082" s="9">
        <f>IF(H1082&lt;&gt;"", (H1082/86400)+25569, "")</f>
        <v>45021.62635416667</v>
      </c>
      <c r="J1082" s="11">
        <f>IF(I1082&lt;&gt;"", (I1082-C1082), "")</f>
        <v>4.2824074625968933E-4</v>
      </c>
      <c r="K1082" s="10" t="s">
        <v>7317</v>
      </c>
      <c r="L1082" s="10" t="s">
        <v>6128</v>
      </c>
      <c r="M1082" s="10" t="s">
        <v>6129</v>
      </c>
      <c r="N1082" s="10" t="s">
        <v>20</v>
      </c>
      <c r="O1082" s="10" t="s">
        <v>2651</v>
      </c>
      <c r="P1082" t="b">
        <v>0</v>
      </c>
      <c r="Q1082" t="b">
        <v>1</v>
      </c>
      <c r="R1082" s="10" t="s">
        <v>20</v>
      </c>
      <c r="T1082">
        <v>1</v>
      </c>
      <c r="U1082" s="10" t="s">
        <v>20</v>
      </c>
    </row>
    <row r="1083" spans="1:21" hidden="1" x14ac:dyDescent="0.35">
      <c r="A1083">
        <v>1859</v>
      </c>
      <c r="B1083">
        <v>1680706984</v>
      </c>
      <c r="C1083" s="9">
        <f>(B1083/86400)+25569</f>
        <v>45021.627129629633</v>
      </c>
      <c r="D1083" s="10" t="s">
        <v>7364</v>
      </c>
      <c r="E1083">
        <v>1033</v>
      </c>
      <c r="F1083">
        <v>5</v>
      </c>
      <c r="G1083">
        <v>1</v>
      </c>
      <c r="H1083">
        <v>1680707055</v>
      </c>
      <c r="I1083" s="9">
        <f>IF(H1083&lt;&gt;"", (H1083/86400)+25569, "")</f>
        <v>45021.627951388888</v>
      </c>
      <c r="J1083" s="11">
        <f>IF(I1083&lt;&gt;"", (I1083-C1083), "")</f>
        <v>8.2175925490446389E-4</v>
      </c>
      <c r="K1083" s="10" t="s">
        <v>7365</v>
      </c>
      <c r="L1083" s="10" t="s">
        <v>7000</v>
      </c>
      <c r="M1083" s="10" t="s">
        <v>7001</v>
      </c>
      <c r="N1083" s="10" t="s">
        <v>20</v>
      </c>
      <c r="O1083" s="10" t="s">
        <v>2651</v>
      </c>
      <c r="P1083" t="b">
        <v>0</v>
      </c>
      <c r="Q1083" t="b">
        <v>1</v>
      </c>
      <c r="R1083" s="10" t="s">
        <v>20</v>
      </c>
      <c r="T1083">
        <v>8</v>
      </c>
      <c r="U1083" s="10" t="s">
        <v>20</v>
      </c>
    </row>
    <row r="1084" spans="1:21" hidden="1" x14ac:dyDescent="0.35">
      <c r="A1084">
        <v>1867</v>
      </c>
      <c r="B1084">
        <v>1680764524</v>
      </c>
      <c r="C1084" s="9">
        <f>(B1084/86400)+25569</f>
        <v>45022.29310185185</v>
      </c>
      <c r="D1084" s="10" t="s">
        <v>7362</v>
      </c>
      <c r="E1084">
        <v>1196</v>
      </c>
      <c r="F1084">
        <v>23</v>
      </c>
      <c r="G1084">
        <v>1</v>
      </c>
      <c r="H1084">
        <v>1680764547</v>
      </c>
      <c r="I1084" s="9">
        <f>IF(H1084&lt;&gt;"", (H1084/86400)+25569, "")</f>
        <v>45022.293368055558</v>
      </c>
      <c r="J1084" s="11">
        <f>IF(I1084&lt;&gt;"", (I1084-C1084), "")</f>
        <v>2.6620370772434399E-4</v>
      </c>
      <c r="K1084" s="10" t="s">
        <v>7363</v>
      </c>
      <c r="L1084" s="10" t="s">
        <v>6899</v>
      </c>
      <c r="M1084" s="10" t="s">
        <v>6900</v>
      </c>
      <c r="N1084" s="10" t="s">
        <v>20</v>
      </c>
      <c r="O1084" s="10" t="s">
        <v>2651</v>
      </c>
      <c r="P1084" t="b">
        <v>0</v>
      </c>
      <c r="Q1084" t="b">
        <v>1</v>
      </c>
      <c r="R1084" s="10" t="s">
        <v>20</v>
      </c>
      <c r="T1084">
        <v>10</v>
      </c>
      <c r="U1084" s="10" t="s">
        <v>20</v>
      </c>
    </row>
    <row r="1085" spans="1:21" hidden="1" x14ac:dyDescent="0.35">
      <c r="A1085">
        <v>938</v>
      </c>
      <c r="B1085">
        <v>1650714324</v>
      </c>
      <c r="C1085" s="9">
        <f>(B1085/86400)+25569</f>
        <v>44674.489861111113</v>
      </c>
      <c r="D1085" s="10" t="s">
        <v>3050</v>
      </c>
      <c r="E1085">
        <v>2382</v>
      </c>
      <c r="F1085">
        <v>8</v>
      </c>
      <c r="G1085">
        <v>1</v>
      </c>
      <c r="H1085">
        <v>1650714336</v>
      </c>
      <c r="I1085" s="9">
        <f>IF(H1085&lt;&gt;"", (H1085/86400)+25569, "")</f>
        <v>44674.490000000005</v>
      </c>
      <c r="J1085" s="11">
        <f>IF(I1085&lt;&gt;"", (I1085-C1085), "")</f>
        <v>1.3888889225199819E-4</v>
      </c>
      <c r="K1085" s="10" t="s">
        <v>3051</v>
      </c>
      <c r="L1085" s="10" t="s">
        <v>20</v>
      </c>
      <c r="M1085" s="10" t="s">
        <v>20</v>
      </c>
      <c r="N1085" s="10" t="s">
        <v>20</v>
      </c>
      <c r="O1085" s="10" t="s">
        <v>2829</v>
      </c>
      <c r="P1085" t="b">
        <v>0</v>
      </c>
      <c r="Q1085" t="b">
        <v>0</v>
      </c>
      <c r="R1085" s="10" t="s">
        <v>20</v>
      </c>
      <c r="T1085">
        <v>1</v>
      </c>
      <c r="U1085" s="10" t="s">
        <v>20</v>
      </c>
    </row>
    <row r="1086" spans="1:21" hidden="1" x14ac:dyDescent="0.35">
      <c r="A1086">
        <v>939</v>
      </c>
      <c r="B1086">
        <v>1650733528</v>
      </c>
      <c r="C1086" s="9">
        <f>(B1086/86400)+25569</f>
        <v>44674.712129629625</v>
      </c>
      <c r="D1086" s="10" t="s">
        <v>3796</v>
      </c>
      <c r="E1086">
        <v>2272</v>
      </c>
      <c r="F1086">
        <v>7</v>
      </c>
      <c r="G1086">
        <v>1</v>
      </c>
      <c r="H1086">
        <v>1650733545</v>
      </c>
      <c r="I1086" s="9">
        <f>IF(H1086&lt;&gt;"", (H1086/86400)+25569, "")</f>
        <v>44674.712326388893</v>
      </c>
      <c r="J1086" s="11">
        <f>IF(I1086&lt;&gt;"", (I1086-C1086), "")</f>
        <v>1.9675926887430251E-4</v>
      </c>
      <c r="K1086" s="10" t="s">
        <v>3797</v>
      </c>
      <c r="L1086" s="10" t="s">
        <v>20</v>
      </c>
      <c r="M1086" s="10" t="s">
        <v>20</v>
      </c>
      <c r="N1086" s="10" t="s">
        <v>20</v>
      </c>
      <c r="O1086" s="10" t="s">
        <v>2829</v>
      </c>
      <c r="P1086" t="b">
        <v>0</v>
      </c>
      <c r="Q1086" t="b">
        <v>0</v>
      </c>
      <c r="R1086" s="10" t="s">
        <v>20</v>
      </c>
      <c r="T1086">
        <v>10</v>
      </c>
      <c r="U1086" s="10" t="s">
        <v>20</v>
      </c>
    </row>
    <row r="1087" spans="1:21" hidden="1" x14ac:dyDescent="0.35">
      <c r="A1087">
        <v>939</v>
      </c>
      <c r="B1087">
        <v>1648310581</v>
      </c>
      <c r="C1087" s="9">
        <f>(B1087/86400)+25569</f>
        <v>44646.668761574074</v>
      </c>
      <c r="D1087" s="10" t="s">
        <v>1287</v>
      </c>
      <c r="E1087">
        <v>9406</v>
      </c>
      <c r="F1087">
        <v>0</v>
      </c>
      <c r="G1087">
        <v>0</v>
      </c>
      <c r="H1087">
        <v>1648311953</v>
      </c>
      <c r="I1087" s="9">
        <f>IF(H1087&lt;&gt;"", (H1087/86400)+25569, "")</f>
        <v>44646.684641203705</v>
      </c>
      <c r="J1087" s="11">
        <f>IF(I1087&lt;&gt;"", (I1087-C1087), "")</f>
        <v>1.5879629630944692E-2</v>
      </c>
      <c r="K1087" s="10" t="s">
        <v>1288</v>
      </c>
      <c r="L1087" s="10" t="s">
        <v>20</v>
      </c>
      <c r="M1087" s="10" t="s">
        <v>20</v>
      </c>
      <c r="N1087" s="10" t="s">
        <v>20</v>
      </c>
      <c r="O1087" s="10" t="s">
        <v>22</v>
      </c>
      <c r="P1087" t="b">
        <v>0</v>
      </c>
      <c r="Q1087" t="b">
        <v>0</v>
      </c>
      <c r="R1087" s="10" t="s">
        <v>20</v>
      </c>
      <c r="U1087" s="10" t="s">
        <v>20</v>
      </c>
    </row>
    <row r="1088" spans="1:21" hidden="1" x14ac:dyDescent="0.35">
      <c r="A1088">
        <v>943</v>
      </c>
      <c r="B1088">
        <v>1648317841</v>
      </c>
      <c r="C1088" s="9">
        <f>(B1088/86400)+25569</f>
        <v>44646.752789351856</v>
      </c>
      <c r="D1088" s="10" t="s">
        <v>1285</v>
      </c>
      <c r="E1088">
        <v>13259</v>
      </c>
      <c r="F1088">
        <v>209</v>
      </c>
      <c r="G1088">
        <v>1</v>
      </c>
      <c r="H1088">
        <v>1648317861</v>
      </c>
      <c r="I1088" s="9">
        <f>IF(H1088&lt;&gt;"", (H1088/86400)+25569, "")</f>
        <v>44646.753020833334</v>
      </c>
      <c r="J1088" s="11">
        <f>IF(I1088&lt;&gt;"", (I1088-C1088), "")</f>
        <v>2.3148147738538682E-4</v>
      </c>
      <c r="K1088" s="10" t="s">
        <v>1286</v>
      </c>
      <c r="L1088" s="10" t="s">
        <v>20</v>
      </c>
      <c r="M1088" s="10" t="s">
        <v>20</v>
      </c>
      <c r="N1088" s="10" t="s">
        <v>20</v>
      </c>
      <c r="O1088" s="10" t="s">
        <v>22</v>
      </c>
      <c r="P1088" t="b">
        <v>0</v>
      </c>
      <c r="Q1088" t="b">
        <v>0</v>
      </c>
      <c r="R1088" s="10" t="s">
        <v>20</v>
      </c>
      <c r="T1088">
        <v>1</v>
      </c>
      <c r="U1088" s="10" t="s">
        <v>20</v>
      </c>
    </row>
    <row r="1089" spans="1:22" hidden="1" x14ac:dyDescent="0.35">
      <c r="A1089">
        <v>944</v>
      </c>
      <c r="B1089">
        <v>1648318882</v>
      </c>
      <c r="C1089" s="9">
        <f>(B1089/86400)+25569</f>
        <v>44646.764837962968</v>
      </c>
      <c r="D1089" s="10" t="s">
        <v>1283</v>
      </c>
      <c r="E1089">
        <v>11776</v>
      </c>
      <c r="F1089">
        <v>39</v>
      </c>
      <c r="G1089">
        <v>0</v>
      </c>
      <c r="H1089">
        <v>1648318932</v>
      </c>
      <c r="I1089" s="9">
        <f>IF(H1089&lt;&gt;"", (H1089/86400)+25569, "")</f>
        <v>44646.765416666662</v>
      </c>
      <c r="J1089" s="11">
        <f>IF(I1089&lt;&gt;"", (I1089-C1089), "")</f>
        <v>5.7870369346346706E-4</v>
      </c>
      <c r="K1089" s="10" t="s">
        <v>1284</v>
      </c>
      <c r="L1089" s="10" t="s">
        <v>20</v>
      </c>
      <c r="M1089" s="10" t="s">
        <v>20</v>
      </c>
      <c r="N1089" s="10" t="s">
        <v>20</v>
      </c>
      <c r="O1089" s="10" t="s">
        <v>22</v>
      </c>
      <c r="P1089" t="b">
        <v>0</v>
      </c>
      <c r="Q1089" t="b">
        <v>0</v>
      </c>
      <c r="R1089" s="10" t="s">
        <v>20</v>
      </c>
      <c r="T1089">
        <v>1</v>
      </c>
      <c r="U1089" s="10" t="s">
        <v>20</v>
      </c>
    </row>
    <row r="1090" spans="1:22" hidden="1" x14ac:dyDescent="0.35">
      <c r="A1090">
        <v>945</v>
      </c>
      <c r="B1090">
        <v>1648367422</v>
      </c>
      <c r="C1090" s="9">
        <f>(B1090/86400)+25569</f>
        <v>44647.326643518521</v>
      </c>
      <c r="D1090" s="10" t="s">
        <v>1281</v>
      </c>
      <c r="E1090">
        <v>9822</v>
      </c>
      <c r="F1090">
        <v>14</v>
      </c>
      <c r="G1090">
        <v>1</v>
      </c>
      <c r="H1090">
        <v>1648370748</v>
      </c>
      <c r="I1090" s="9">
        <f>IF(H1090&lt;&gt;"", (H1090/86400)+25569, "")</f>
        <v>44647.36513888889</v>
      </c>
      <c r="J1090" s="11">
        <f>IF(I1090&lt;&gt;"", (I1090-C1090), "")</f>
        <v>3.849537036876427E-2</v>
      </c>
      <c r="K1090" s="10" t="s">
        <v>1282</v>
      </c>
      <c r="L1090" s="10" t="s">
        <v>20</v>
      </c>
      <c r="M1090" s="10" t="s">
        <v>20</v>
      </c>
      <c r="N1090" s="10" t="s">
        <v>20</v>
      </c>
      <c r="O1090" s="10" t="s">
        <v>22</v>
      </c>
      <c r="P1090" t="b">
        <v>0</v>
      </c>
      <c r="Q1090" t="b">
        <v>0</v>
      </c>
      <c r="R1090" s="10" t="s">
        <v>20</v>
      </c>
      <c r="U1090" s="10" t="s">
        <v>20</v>
      </c>
    </row>
    <row r="1091" spans="1:22" hidden="1" x14ac:dyDescent="0.35">
      <c r="A1091">
        <v>947</v>
      </c>
      <c r="B1091">
        <v>1648368061</v>
      </c>
      <c r="C1091" s="9">
        <f>(B1091/86400)+25569</f>
        <v>44647.334039351852</v>
      </c>
      <c r="D1091" s="10" t="s">
        <v>1279</v>
      </c>
      <c r="E1091">
        <v>13099</v>
      </c>
      <c r="F1091">
        <v>77</v>
      </c>
      <c r="G1091">
        <v>1</v>
      </c>
      <c r="H1091">
        <v>1648368092</v>
      </c>
      <c r="I1091" s="9">
        <f>IF(H1091&lt;&gt;"", (H1091/86400)+25569, "")</f>
        <v>44647.334398148145</v>
      </c>
      <c r="J1091" s="11">
        <f>IF(I1091&lt;&gt;"", (I1091-C1091), "")</f>
        <v>3.5879629285773262E-4</v>
      </c>
      <c r="K1091" s="10" t="s">
        <v>1280</v>
      </c>
      <c r="L1091" s="10" t="s">
        <v>20</v>
      </c>
      <c r="M1091" s="10" t="s">
        <v>20</v>
      </c>
      <c r="N1091" s="10" t="s">
        <v>20</v>
      </c>
      <c r="O1091" s="10" t="s">
        <v>22</v>
      </c>
      <c r="P1091" t="b">
        <v>0</v>
      </c>
      <c r="Q1091" t="b">
        <v>0</v>
      </c>
      <c r="R1091" s="10" t="s">
        <v>20</v>
      </c>
      <c r="T1091">
        <v>1</v>
      </c>
      <c r="U1091" s="10" t="s">
        <v>20</v>
      </c>
    </row>
    <row r="1092" spans="1:22" hidden="1" x14ac:dyDescent="0.35">
      <c r="A1092">
        <v>948</v>
      </c>
      <c r="B1092">
        <v>1650780916</v>
      </c>
      <c r="C1092" s="9">
        <f>(B1092/86400)+25569</f>
        <v>44675.260601851856</v>
      </c>
      <c r="D1092" s="10" t="s">
        <v>3794</v>
      </c>
      <c r="E1092">
        <v>2195</v>
      </c>
      <c r="F1092">
        <v>3</v>
      </c>
      <c r="G1092">
        <v>1</v>
      </c>
      <c r="H1092">
        <v>1650782270</v>
      </c>
      <c r="I1092" s="9">
        <f>IF(H1092&lt;&gt;"", (H1092/86400)+25569, "")</f>
        <v>44675.276273148149</v>
      </c>
      <c r="J1092" s="11">
        <f>IF(I1092&lt;&gt;"", (I1092-C1092), "")</f>
        <v>1.5671296292566694E-2</v>
      </c>
      <c r="K1092" s="10" t="s">
        <v>3795</v>
      </c>
      <c r="L1092" s="10" t="s">
        <v>20</v>
      </c>
      <c r="M1092" s="10" t="s">
        <v>20</v>
      </c>
      <c r="N1092" s="10" t="s">
        <v>20</v>
      </c>
      <c r="O1092" s="10" t="s">
        <v>2829</v>
      </c>
      <c r="P1092" t="b">
        <v>0</v>
      </c>
      <c r="Q1092" t="b">
        <v>0</v>
      </c>
      <c r="R1092" s="10" t="s">
        <v>20</v>
      </c>
      <c r="T1092">
        <v>10</v>
      </c>
      <c r="U1092" s="10" t="s">
        <v>20</v>
      </c>
    </row>
    <row r="1093" spans="1:22" hidden="1" x14ac:dyDescent="0.35">
      <c r="A1093">
        <v>1890</v>
      </c>
      <c r="B1093">
        <v>1681142500</v>
      </c>
      <c r="C1093" s="9">
        <f>(B1093/86400)+25569</f>
        <v>45026.667824074073</v>
      </c>
      <c r="D1093" s="10" t="s">
        <v>7314</v>
      </c>
      <c r="E1093">
        <v>1108</v>
      </c>
      <c r="F1093">
        <v>5</v>
      </c>
      <c r="G1093">
        <v>1</v>
      </c>
      <c r="H1093">
        <v>1681142772</v>
      </c>
      <c r="I1093" s="9">
        <f>IF(H1093&lt;&gt;"", (H1093/86400)+25569, "")</f>
        <v>45026.670972222222</v>
      </c>
      <c r="J1093" s="11">
        <f>IF(I1093&lt;&gt;"", (I1093-C1093), "")</f>
        <v>3.1481481491937302E-3</v>
      </c>
      <c r="K1093" s="10" t="s">
        <v>7315</v>
      </c>
      <c r="L1093" s="10" t="s">
        <v>6128</v>
      </c>
      <c r="M1093" s="10" t="s">
        <v>6129</v>
      </c>
      <c r="N1093" s="10" t="s">
        <v>20</v>
      </c>
      <c r="O1093" s="10" t="s">
        <v>2651</v>
      </c>
      <c r="P1093" t="b">
        <v>0</v>
      </c>
      <c r="Q1093" t="b">
        <v>1</v>
      </c>
      <c r="R1093" s="10" t="s">
        <v>20</v>
      </c>
      <c r="T1093">
        <v>1</v>
      </c>
      <c r="U1093" s="10" t="s">
        <v>20</v>
      </c>
    </row>
    <row r="1094" spans="1:22" hidden="1" x14ac:dyDescent="0.35">
      <c r="A1094">
        <v>1891</v>
      </c>
      <c r="B1094">
        <v>1681210934</v>
      </c>
      <c r="C1094" s="9">
        <f>(B1094/86400)+25569</f>
        <v>45027.45988425926</v>
      </c>
      <c r="D1094" s="10" t="s">
        <v>4610</v>
      </c>
      <c r="E1094">
        <v>1242</v>
      </c>
      <c r="F1094">
        <v>6</v>
      </c>
      <c r="G1094">
        <v>1</v>
      </c>
      <c r="H1094">
        <v>1681210950</v>
      </c>
      <c r="I1094" s="9">
        <f>IF(H1094&lt;&gt;"", (H1094/86400)+25569, "")</f>
        <v>45027.460069444445</v>
      </c>
      <c r="J1094" s="11">
        <f>IF(I1094&lt;&gt;"", (I1094-C1094), "")</f>
        <v>1.8518518481869251E-4</v>
      </c>
      <c r="K1094" s="10" t="s">
        <v>7313</v>
      </c>
      <c r="L1094" s="10" t="s">
        <v>22</v>
      </c>
      <c r="M1094" s="10" t="s">
        <v>6446</v>
      </c>
      <c r="N1094" s="10" t="s">
        <v>20</v>
      </c>
      <c r="O1094" s="10" t="s">
        <v>2651</v>
      </c>
      <c r="P1094" t="b">
        <v>0</v>
      </c>
      <c r="Q1094" t="b">
        <v>1</v>
      </c>
      <c r="R1094" s="10" t="s">
        <v>20</v>
      </c>
      <c r="T1094">
        <v>1</v>
      </c>
      <c r="U1094" s="10" t="s">
        <v>20</v>
      </c>
    </row>
    <row r="1095" spans="1:22" hidden="1" x14ac:dyDescent="0.35">
      <c r="A1095">
        <v>948</v>
      </c>
      <c r="B1095">
        <v>1648371673</v>
      </c>
      <c r="C1095" s="9">
        <f>(B1095/86400)+25569</f>
        <v>44647.375844907408</v>
      </c>
      <c r="D1095" s="10" t="s">
        <v>1277</v>
      </c>
      <c r="E1095">
        <v>12063</v>
      </c>
      <c r="F1095">
        <v>284</v>
      </c>
      <c r="G1095">
        <v>1</v>
      </c>
      <c r="H1095">
        <v>1648371687</v>
      </c>
      <c r="I1095" s="9">
        <f>IF(H1095&lt;&gt;"", (H1095/86400)+25569, "")</f>
        <v>44647.37600694444</v>
      </c>
      <c r="J1095" s="11">
        <f>IF(I1095&lt;&gt;"", (I1095-C1095), "")</f>
        <v>1.6203703125938773E-4</v>
      </c>
      <c r="K1095" s="10" t="s">
        <v>1278</v>
      </c>
      <c r="L1095" s="10" t="s">
        <v>20</v>
      </c>
      <c r="M1095" s="10" t="s">
        <v>20</v>
      </c>
      <c r="N1095" s="10" t="s">
        <v>20</v>
      </c>
      <c r="O1095" s="10" t="s">
        <v>22</v>
      </c>
      <c r="P1095" t="b">
        <v>0</v>
      </c>
      <c r="Q1095" t="b">
        <v>0</v>
      </c>
      <c r="R1095" s="10" t="s">
        <v>20</v>
      </c>
      <c r="T1095">
        <v>1</v>
      </c>
      <c r="U1095" s="10" t="s">
        <v>20</v>
      </c>
    </row>
    <row r="1096" spans="1:22" hidden="1" x14ac:dyDescent="0.35">
      <c r="A1096">
        <v>949</v>
      </c>
      <c r="B1096">
        <v>1648377541</v>
      </c>
      <c r="C1096" s="9">
        <f>(B1096/86400)+25569</f>
        <v>44647.443761574075</v>
      </c>
      <c r="D1096" s="10" t="s">
        <v>2537</v>
      </c>
      <c r="E1096">
        <v>10512</v>
      </c>
      <c r="F1096">
        <v>9</v>
      </c>
      <c r="G1096">
        <v>1</v>
      </c>
      <c r="H1096">
        <v>1648377555</v>
      </c>
      <c r="I1096" s="9">
        <f>IF(H1096&lt;&gt;"", (H1096/86400)+25569, "")</f>
        <v>44647.443923611107</v>
      </c>
      <c r="J1096" s="11">
        <f>IF(I1096&lt;&gt;"", (I1096-C1096), "")</f>
        <v>1.6203703125938773E-4</v>
      </c>
      <c r="K1096" s="10" t="s">
        <v>2538</v>
      </c>
      <c r="L1096" s="10" t="s">
        <v>20</v>
      </c>
      <c r="M1096" s="10" t="s">
        <v>20</v>
      </c>
      <c r="N1096" s="10" t="s">
        <v>20</v>
      </c>
      <c r="O1096" s="10" t="s">
        <v>22</v>
      </c>
      <c r="P1096" t="b">
        <v>0</v>
      </c>
      <c r="Q1096" t="b">
        <v>0</v>
      </c>
      <c r="R1096" s="10" t="s">
        <v>20</v>
      </c>
      <c r="T1096">
        <v>2</v>
      </c>
      <c r="U1096" s="10" t="s">
        <v>20</v>
      </c>
    </row>
    <row r="1097" spans="1:22" hidden="1" x14ac:dyDescent="0.35">
      <c r="A1097">
        <v>1901</v>
      </c>
      <c r="B1097">
        <v>1681317087</v>
      </c>
      <c r="C1097" s="9">
        <f>(B1097/86400)+25569</f>
        <v>45028.68850694444</v>
      </c>
      <c r="D1097" s="10" t="s">
        <v>7360</v>
      </c>
      <c r="E1097">
        <v>1089</v>
      </c>
      <c r="F1097">
        <v>21</v>
      </c>
      <c r="G1097">
        <v>1</v>
      </c>
      <c r="H1097">
        <v>1681317454</v>
      </c>
      <c r="I1097" s="9">
        <f>IF(H1097&lt;&gt;"", (H1097/86400)+25569, "")</f>
        <v>45028.692754629628</v>
      </c>
      <c r="J1097" s="11">
        <f>IF(I1097&lt;&gt;"", (I1097-C1097), "")</f>
        <v>4.2476851886021905E-3</v>
      </c>
      <c r="K1097" s="10" t="s">
        <v>7361</v>
      </c>
      <c r="L1097" s="10" t="s">
        <v>7279</v>
      </c>
      <c r="M1097" s="10" t="s">
        <v>7280</v>
      </c>
      <c r="N1097" s="10" t="s">
        <v>20</v>
      </c>
      <c r="O1097" s="10" t="s">
        <v>2651</v>
      </c>
      <c r="P1097" t="b">
        <v>0</v>
      </c>
      <c r="Q1097" t="b">
        <v>1</v>
      </c>
      <c r="R1097" s="10" t="s">
        <v>20</v>
      </c>
      <c r="T1097">
        <v>3</v>
      </c>
      <c r="U1097" s="10" t="s">
        <v>20</v>
      </c>
    </row>
    <row r="1098" spans="1:22" hidden="1" x14ac:dyDescent="0.35">
      <c r="A1098">
        <v>1904</v>
      </c>
      <c r="B1098">
        <v>1681371084</v>
      </c>
      <c r="C1098" s="9">
        <f>(B1098/86400)+25569</f>
        <v>45029.313472222224</v>
      </c>
      <c r="D1098" s="10" t="s">
        <v>7358</v>
      </c>
      <c r="E1098">
        <v>1001</v>
      </c>
      <c r="F1098">
        <v>16</v>
      </c>
      <c r="G1098">
        <v>1</v>
      </c>
      <c r="H1098">
        <v>1681372384</v>
      </c>
      <c r="I1098" s="9">
        <f>IF(H1098&lt;&gt;"", (H1098/86400)+25569, "")</f>
        <v>45029.328518518523</v>
      </c>
      <c r="J1098" s="11">
        <f>IF(I1098&lt;&gt;"", (I1098-C1098), "")</f>
        <v>1.5046296299260575E-2</v>
      </c>
      <c r="K1098" s="10" t="s">
        <v>7359</v>
      </c>
      <c r="L1098" s="10" t="s">
        <v>6814</v>
      </c>
      <c r="M1098" s="10" t="s">
        <v>6815</v>
      </c>
      <c r="N1098" s="10" t="s">
        <v>20</v>
      </c>
      <c r="O1098" s="10" t="s">
        <v>2651</v>
      </c>
      <c r="P1098" t="b">
        <v>0</v>
      </c>
      <c r="Q1098" t="b">
        <v>1</v>
      </c>
      <c r="R1098" s="10" t="s">
        <v>20</v>
      </c>
      <c r="T1098">
        <v>10</v>
      </c>
      <c r="U1098" s="10" t="s">
        <v>20</v>
      </c>
    </row>
    <row r="1099" spans="1:22" hidden="1" x14ac:dyDescent="0.35">
      <c r="A1099">
        <v>951</v>
      </c>
      <c r="B1099">
        <v>1648382428</v>
      </c>
      <c r="C1099" s="9">
        <f>(B1099/86400)+25569</f>
        <v>44647.500324074077</v>
      </c>
      <c r="D1099" s="10" t="s">
        <v>1275</v>
      </c>
      <c r="E1099">
        <v>14594</v>
      </c>
      <c r="F1099">
        <v>418</v>
      </c>
      <c r="G1099">
        <v>1</v>
      </c>
      <c r="H1099">
        <v>1648382522</v>
      </c>
      <c r="I1099" s="9">
        <f>IF(H1099&lt;&gt;"", (H1099/86400)+25569, "")</f>
        <v>44647.501412037032</v>
      </c>
      <c r="J1099" s="11">
        <f>IF(I1099&lt;&gt;"", (I1099-C1099), "")</f>
        <v>1.0879629553528503E-3</v>
      </c>
      <c r="K1099" s="10" t="s">
        <v>1276</v>
      </c>
      <c r="L1099" s="10" t="s">
        <v>20</v>
      </c>
      <c r="M1099" s="10" t="s">
        <v>20</v>
      </c>
      <c r="N1099" s="10" t="s">
        <v>20</v>
      </c>
      <c r="O1099" s="10" t="s">
        <v>22</v>
      </c>
      <c r="P1099" t="b">
        <v>0</v>
      </c>
      <c r="Q1099" t="b">
        <v>0</v>
      </c>
      <c r="R1099" s="10" t="s">
        <v>20</v>
      </c>
      <c r="U1099" s="10" t="s">
        <v>20</v>
      </c>
    </row>
    <row r="1100" spans="1:22" hidden="1" x14ac:dyDescent="0.35">
      <c r="A1100">
        <v>952</v>
      </c>
      <c r="B1100">
        <v>1648382428</v>
      </c>
      <c r="C1100" s="9">
        <f>(B1100/86400)+25569</f>
        <v>44647.500324074077</v>
      </c>
      <c r="D1100" s="10" t="s">
        <v>2535</v>
      </c>
      <c r="E1100">
        <v>10318</v>
      </c>
      <c r="F1100">
        <v>25</v>
      </c>
      <c r="G1100">
        <v>1</v>
      </c>
      <c r="H1100">
        <v>1648382523</v>
      </c>
      <c r="I1100" s="9">
        <f>IF(H1100&lt;&gt;"", (H1100/86400)+25569, "")</f>
        <v>44647.501423611116</v>
      </c>
      <c r="J1100" s="11">
        <f>IF(I1100&lt;&gt;"", (I1100-C1100), "")</f>
        <v>1.0995370394084603E-3</v>
      </c>
      <c r="K1100" s="10" t="s">
        <v>2536</v>
      </c>
      <c r="L1100" s="10" t="s">
        <v>20</v>
      </c>
      <c r="M1100" s="10" t="s">
        <v>20</v>
      </c>
      <c r="N1100" s="10" t="s">
        <v>20</v>
      </c>
      <c r="O1100" s="10" t="s">
        <v>22</v>
      </c>
      <c r="P1100" t="b">
        <v>0</v>
      </c>
      <c r="Q1100" t="b">
        <v>0</v>
      </c>
      <c r="R1100" s="10" t="s">
        <v>20</v>
      </c>
      <c r="T1100">
        <v>2</v>
      </c>
      <c r="U1100" s="10" t="s">
        <v>20</v>
      </c>
    </row>
    <row r="1101" spans="1:22" hidden="1" x14ac:dyDescent="0.35">
      <c r="A1101">
        <v>954</v>
      </c>
      <c r="B1101">
        <v>1650780976</v>
      </c>
      <c r="C1101" s="9">
        <f>(B1101/86400)+25569</f>
        <v>44675.261296296296</v>
      </c>
      <c r="D1101" s="10" t="s">
        <v>3048</v>
      </c>
      <c r="E1101">
        <v>2521</v>
      </c>
      <c r="F1101">
        <v>22</v>
      </c>
      <c r="G1101">
        <v>0</v>
      </c>
      <c r="H1101">
        <v>1650780988</v>
      </c>
      <c r="I1101" s="9">
        <f>IF(H1101&lt;&gt;"", (H1101/86400)+25569, "")</f>
        <v>44675.261435185181</v>
      </c>
      <c r="J1101" s="11">
        <f>IF(I1101&lt;&gt;"", (I1101-C1101), "")</f>
        <v>1.3888888497604057E-4</v>
      </c>
      <c r="K1101" s="10" t="s">
        <v>3049</v>
      </c>
      <c r="L1101" s="10" t="s">
        <v>20</v>
      </c>
      <c r="M1101" s="10" t="s">
        <v>20</v>
      </c>
      <c r="N1101" s="10" t="s">
        <v>20</v>
      </c>
      <c r="O1101" s="10" t="s">
        <v>2829</v>
      </c>
      <c r="P1101" t="b">
        <v>0</v>
      </c>
      <c r="Q1101" t="b">
        <v>0</v>
      </c>
      <c r="R1101" s="10" t="s">
        <v>20</v>
      </c>
      <c r="T1101">
        <v>3</v>
      </c>
      <c r="U1101" s="10" t="s">
        <v>20</v>
      </c>
    </row>
    <row r="1102" spans="1:22" hidden="1" x14ac:dyDescent="0.35">
      <c r="A1102">
        <v>954</v>
      </c>
      <c r="B1102">
        <v>1648386287</v>
      </c>
      <c r="C1102" s="9">
        <f>(B1102/86400)+25569</f>
        <v>44647.544988425929</v>
      </c>
      <c r="D1102" s="10" t="s">
        <v>1273</v>
      </c>
      <c r="E1102">
        <v>29317</v>
      </c>
      <c r="F1102">
        <v>321</v>
      </c>
      <c r="G1102">
        <v>0</v>
      </c>
      <c r="H1102">
        <v>1648388909</v>
      </c>
      <c r="I1102" s="9">
        <f>IF(H1102&lt;&gt;"", (H1102/86400)+25569, "")</f>
        <v>44647.575335648144</v>
      </c>
      <c r="J1102" s="11">
        <f>IF(I1102&lt;&gt;"", (I1102-C1102), "")</f>
        <v>3.0347222214913927E-2</v>
      </c>
      <c r="K1102" s="10" t="s">
        <v>1274</v>
      </c>
      <c r="L1102" s="10" t="s">
        <v>20</v>
      </c>
      <c r="M1102" s="10" t="s">
        <v>20</v>
      </c>
      <c r="N1102" s="10" t="s">
        <v>20</v>
      </c>
      <c r="O1102" s="10" t="s">
        <v>22</v>
      </c>
      <c r="P1102" t="b">
        <v>0</v>
      </c>
      <c r="Q1102" t="b">
        <v>0</v>
      </c>
      <c r="R1102" s="10" t="s">
        <v>20</v>
      </c>
      <c r="T1102">
        <v>1</v>
      </c>
      <c r="U1102" s="10" t="s">
        <v>20</v>
      </c>
    </row>
    <row r="1103" spans="1:22" hidden="1" x14ac:dyDescent="0.35">
      <c r="A1103">
        <v>1919</v>
      </c>
      <c r="B1103">
        <v>1681581186</v>
      </c>
      <c r="C1103" s="9">
        <f>(B1103/86400)+25569</f>
        <v>45031.745208333334</v>
      </c>
      <c r="D1103" s="10" t="s">
        <v>7354</v>
      </c>
      <c r="E1103">
        <v>1192</v>
      </c>
      <c r="F1103">
        <v>1</v>
      </c>
      <c r="G1103">
        <v>1</v>
      </c>
      <c r="H1103">
        <v>1681581194</v>
      </c>
      <c r="I1103" s="9">
        <f>IF(H1103&lt;&gt;"", (H1103/86400)+25569, "")</f>
        <v>45031.745300925926</v>
      </c>
      <c r="J1103" s="11">
        <f>IF(I1103&lt;&gt;"", (I1103-C1103), "")</f>
        <v>9.2592592409346253E-5</v>
      </c>
      <c r="K1103" s="10" t="s">
        <v>7355</v>
      </c>
      <c r="L1103" s="10" t="s">
        <v>7356</v>
      </c>
      <c r="M1103" s="10" t="s">
        <v>7357</v>
      </c>
      <c r="N1103" s="10" t="s">
        <v>20</v>
      </c>
      <c r="O1103" s="10" t="s">
        <v>2651</v>
      </c>
      <c r="P1103" t="b">
        <v>0</v>
      </c>
      <c r="Q1103" t="b">
        <v>1</v>
      </c>
      <c r="R1103" s="10" t="s">
        <v>20</v>
      </c>
      <c r="T1103">
        <v>5</v>
      </c>
      <c r="U1103" s="10" t="s">
        <v>20</v>
      </c>
      <c r="V1103">
        <v>1</v>
      </c>
    </row>
    <row r="1104" spans="1:22" hidden="1" x14ac:dyDescent="0.35">
      <c r="A1104">
        <v>955</v>
      </c>
      <c r="B1104">
        <v>1650868394</v>
      </c>
      <c r="C1104" s="9">
        <f>(B1104/86400)+25569</f>
        <v>44676.2730787037</v>
      </c>
      <c r="D1104" s="10" t="s">
        <v>3046</v>
      </c>
      <c r="E1104">
        <v>2175</v>
      </c>
      <c r="F1104">
        <v>7</v>
      </c>
      <c r="G1104">
        <v>1</v>
      </c>
      <c r="H1104">
        <v>1650868405</v>
      </c>
      <c r="I1104" s="9">
        <f>IF(H1104&lt;&gt;"", (H1104/86400)+25569, "")</f>
        <v>44676.273206018523</v>
      </c>
      <c r="J1104" s="11">
        <f>IF(I1104&lt;&gt;"", (I1104-C1104), "")</f>
        <v>1.2731482274830341E-4</v>
      </c>
      <c r="K1104" s="10" t="s">
        <v>3047</v>
      </c>
      <c r="L1104" s="10" t="s">
        <v>20</v>
      </c>
      <c r="M1104" s="10" t="s">
        <v>20</v>
      </c>
      <c r="N1104" s="10" t="s">
        <v>20</v>
      </c>
      <c r="O1104" s="10" t="s">
        <v>2829</v>
      </c>
      <c r="P1104" t="b">
        <v>0</v>
      </c>
      <c r="Q1104" t="b">
        <v>0</v>
      </c>
      <c r="R1104" s="10" t="s">
        <v>20</v>
      </c>
      <c r="T1104">
        <v>5</v>
      </c>
      <c r="U1104" s="10" t="s">
        <v>20</v>
      </c>
    </row>
    <row r="1105" spans="1:23" hidden="1" x14ac:dyDescent="0.35">
      <c r="A1105">
        <v>955</v>
      </c>
      <c r="B1105">
        <v>1648388268</v>
      </c>
      <c r="C1105" s="9">
        <f>(B1105/86400)+25569</f>
        <v>44647.567916666667</v>
      </c>
      <c r="D1105" s="10" t="s">
        <v>2533</v>
      </c>
      <c r="E1105">
        <v>11232</v>
      </c>
      <c r="F1105">
        <v>112</v>
      </c>
      <c r="G1105">
        <v>0</v>
      </c>
      <c r="H1105">
        <v>1648388282</v>
      </c>
      <c r="I1105" s="9">
        <f>IF(H1105&lt;&gt;"", (H1105/86400)+25569, "")</f>
        <v>44647.568078703705</v>
      </c>
      <c r="J1105" s="11">
        <f>IF(I1105&lt;&gt;"", (I1105-C1105), "")</f>
        <v>1.6203703853534535E-4</v>
      </c>
      <c r="K1105" s="10" t="s">
        <v>2534</v>
      </c>
      <c r="L1105" s="10" t="s">
        <v>20</v>
      </c>
      <c r="M1105" s="10" t="s">
        <v>20</v>
      </c>
      <c r="N1105" s="10" t="s">
        <v>20</v>
      </c>
      <c r="O1105" s="10" t="s">
        <v>22</v>
      </c>
      <c r="P1105" t="b">
        <v>0</v>
      </c>
      <c r="Q1105" t="b">
        <v>0</v>
      </c>
      <c r="R1105" s="10" t="s">
        <v>20</v>
      </c>
      <c r="U1105" s="10" t="s">
        <v>20</v>
      </c>
      <c r="V1105">
        <v>2</v>
      </c>
    </row>
    <row r="1106" spans="1:23" hidden="1" x14ac:dyDescent="0.35">
      <c r="A1106">
        <v>956</v>
      </c>
      <c r="B1106">
        <v>1650873325</v>
      </c>
      <c r="C1106" s="9">
        <f>(B1106/86400)+25569</f>
        <v>44676.330150462964</v>
      </c>
      <c r="D1106" s="10" t="s">
        <v>3044</v>
      </c>
      <c r="E1106">
        <v>2026</v>
      </c>
      <c r="F1106">
        <v>12</v>
      </c>
      <c r="G1106">
        <v>1</v>
      </c>
      <c r="H1106">
        <v>1650873353</v>
      </c>
      <c r="I1106" s="9">
        <f>IF(H1106&lt;&gt;"", (H1106/86400)+25569, "")</f>
        <v>44676.330474537041</v>
      </c>
      <c r="J1106" s="11">
        <f>IF(I1106&lt;&gt;"", (I1106-C1106), "")</f>
        <v>3.2407407707069069E-4</v>
      </c>
      <c r="K1106" s="10" t="s">
        <v>3045</v>
      </c>
      <c r="L1106" s="10" t="s">
        <v>20</v>
      </c>
      <c r="M1106" s="10" t="s">
        <v>20</v>
      </c>
      <c r="N1106" s="10" t="s">
        <v>20</v>
      </c>
      <c r="O1106" s="10" t="s">
        <v>2829</v>
      </c>
      <c r="P1106" t="b">
        <v>0</v>
      </c>
      <c r="Q1106" t="b">
        <v>0</v>
      </c>
      <c r="R1106" s="10" t="s">
        <v>20</v>
      </c>
      <c r="T1106">
        <v>5</v>
      </c>
      <c r="U1106" s="10" t="s">
        <v>20</v>
      </c>
      <c r="V1106">
        <v>1</v>
      </c>
      <c r="W1106">
        <v>1</v>
      </c>
    </row>
    <row r="1107" spans="1:23" hidden="1" x14ac:dyDescent="0.35">
      <c r="A1107">
        <v>1929</v>
      </c>
      <c r="B1107">
        <v>1681740122</v>
      </c>
      <c r="C1107" s="9">
        <f>(B1107/86400)+25569</f>
        <v>45033.584745370375</v>
      </c>
      <c r="D1107" s="10" t="s">
        <v>7352</v>
      </c>
      <c r="E1107">
        <v>1119</v>
      </c>
      <c r="F1107">
        <v>3</v>
      </c>
      <c r="G1107">
        <v>1</v>
      </c>
      <c r="H1107">
        <v>1681740445</v>
      </c>
      <c r="I1107" s="9">
        <f>IF(H1107&lt;&gt;"", (H1107/86400)+25569, "")</f>
        <v>45033.588483796295</v>
      </c>
      <c r="J1107" s="11">
        <f>IF(I1107&lt;&gt;"", (I1107-C1107), "")</f>
        <v>3.7384259194368497E-3</v>
      </c>
      <c r="K1107" s="10" t="s">
        <v>7353</v>
      </c>
      <c r="L1107" s="10" t="s">
        <v>6299</v>
      </c>
      <c r="M1107" s="10" t="s">
        <v>6300</v>
      </c>
      <c r="N1107" s="10" t="s">
        <v>20</v>
      </c>
      <c r="O1107" s="10" t="s">
        <v>2651</v>
      </c>
      <c r="P1107" t="b">
        <v>0</v>
      </c>
      <c r="Q1107" t="b">
        <v>1</v>
      </c>
      <c r="R1107" s="10" t="s">
        <v>20</v>
      </c>
      <c r="T1107">
        <v>10</v>
      </c>
      <c r="U1107" s="10" t="s">
        <v>20</v>
      </c>
    </row>
    <row r="1108" spans="1:23" hidden="1" x14ac:dyDescent="0.35">
      <c r="A1108">
        <v>957</v>
      </c>
      <c r="B1108">
        <v>1650876317</v>
      </c>
      <c r="C1108" s="9">
        <f>(B1108/86400)+25569</f>
        <v>44676.364780092597</v>
      </c>
      <c r="D1108" s="10" t="s">
        <v>3042</v>
      </c>
      <c r="E1108">
        <v>1996</v>
      </c>
      <c r="F1108">
        <v>2</v>
      </c>
      <c r="G1108">
        <v>1</v>
      </c>
      <c r="H1108">
        <v>1650876335</v>
      </c>
      <c r="I1108" s="9">
        <f>IF(H1108&lt;&gt;"", (H1108/86400)+25569, "")</f>
        <v>44676.364988425921</v>
      </c>
      <c r="J1108" s="11">
        <f>IF(I1108&lt;&gt;"", (I1108-C1108), "")</f>
        <v>2.0833332382608205E-4</v>
      </c>
      <c r="K1108" s="10" t="s">
        <v>3043</v>
      </c>
      <c r="L1108" s="10" t="s">
        <v>20</v>
      </c>
      <c r="M1108" s="10" t="s">
        <v>20</v>
      </c>
      <c r="N1108" s="10" t="s">
        <v>20</v>
      </c>
      <c r="O1108" s="10" t="s">
        <v>2829</v>
      </c>
      <c r="P1108" t="b">
        <v>0</v>
      </c>
      <c r="Q1108" t="b">
        <v>0</v>
      </c>
      <c r="R1108" s="10" t="s">
        <v>20</v>
      </c>
      <c r="T1108">
        <v>1</v>
      </c>
      <c r="U1108" s="10" t="s">
        <v>20</v>
      </c>
    </row>
    <row r="1109" spans="1:23" hidden="1" x14ac:dyDescent="0.35">
      <c r="A1109">
        <v>957</v>
      </c>
      <c r="B1109">
        <v>1648391161</v>
      </c>
      <c r="C1109" s="9">
        <f>(B1109/86400)+25569</f>
        <v>44647.601400462961</v>
      </c>
      <c r="D1109" s="10" t="s">
        <v>1271</v>
      </c>
      <c r="E1109">
        <v>10096</v>
      </c>
      <c r="F1109">
        <v>24</v>
      </c>
      <c r="G1109">
        <v>1</v>
      </c>
      <c r="H1109">
        <v>1648391204</v>
      </c>
      <c r="I1109" s="9">
        <f>IF(H1109&lt;&gt;"", (H1109/86400)+25569, "")</f>
        <v>44647.601898148147</v>
      </c>
      <c r="J1109" s="11">
        <f>IF(I1109&lt;&gt;"", (I1109-C1109), "")</f>
        <v>4.9768518510973081E-4</v>
      </c>
      <c r="K1109" s="10" t="s">
        <v>1272</v>
      </c>
      <c r="L1109" s="10" t="s">
        <v>20</v>
      </c>
      <c r="M1109" s="10" t="s">
        <v>20</v>
      </c>
      <c r="N1109" s="10" t="s">
        <v>20</v>
      </c>
      <c r="O1109" s="10" t="s">
        <v>22</v>
      </c>
      <c r="P1109" t="b">
        <v>0</v>
      </c>
      <c r="Q1109" t="b">
        <v>0</v>
      </c>
      <c r="R1109" s="10" t="s">
        <v>20</v>
      </c>
      <c r="U1109" s="10" t="s">
        <v>20</v>
      </c>
    </row>
    <row r="1110" spans="1:23" hidden="1" x14ac:dyDescent="0.35">
      <c r="A1110">
        <v>1945</v>
      </c>
      <c r="B1110">
        <v>1681887668</v>
      </c>
      <c r="C1110" s="9">
        <f>(B1110/86400)+25569</f>
        <v>45035.292453703703</v>
      </c>
      <c r="D1110" s="10" t="s">
        <v>7350</v>
      </c>
      <c r="E1110">
        <v>1288</v>
      </c>
      <c r="F1110">
        <v>0</v>
      </c>
      <c r="G1110">
        <v>1</v>
      </c>
      <c r="H1110">
        <v>1681888539</v>
      </c>
      <c r="I1110" s="9">
        <f>IF(H1110&lt;&gt;"", (H1110/86400)+25569, "")</f>
        <v>45035.302534722221</v>
      </c>
      <c r="J1110" s="11">
        <f>IF(I1110&lt;&gt;"", (I1110-C1110), "")</f>
        <v>1.0081018517666962E-2</v>
      </c>
      <c r="K1110" s="10" t="s">
        <v>7351</v>
      </c>
      <c r="L1110" s="10" t="s">
        <v>6138</v>
      </c>
      <c r="M1110" s="10" t="s">
        <v>6139</v>
      </c>
      <c r="N1110" s="10" t="s">
        <v>20</v>
      </c>
      <c r="O1110" s="10" t="s">
        <v>2651</v>
      </c>
      <c r="P1110" t="b">
        <v>0</v>
      </c>
      <c r="Q1110" t="b">
        <v>1</v>
      </c>
      <c r="R1110" s="10" t="s">
        <v>20</v>
      </c>
      <c r="T1110">
        <v>10</v>
      </c>
      <c r="U1110" s="10" t="s">
        <v>20</v>
      </c>
    </row>
    <row r="1111" spans="1:23" hidden="1" x14ac:dyDescent="0.35">
      <c r="A1111">
        <v>958</v>
      </c>
      <c r="B1111">
        <v>1650880222</v>
      </c>
      <c r="C1111" s="9">
        <f>(B1111/86400)+25569</f>
        <v>44676.40997685185</v>
      </c>
      <c r="D1111" s="10" t="s">
        <v>3040</v>
      </c>
      <c r="E1111">
        <v>1921</v>
      </c>
      <c r="F1111">
        <v>3</v>
      </c>
      <c r="G1111">
        <v>1</v>
      </c>
      <c r="H1111">
        <v>1650880238</v>
      </c>
      <c r="I1111" s="9">
        <f>IF(H1111&lt;&gt;"", (H1111/86400)+25569, "")</f>
        <v>44676.410162037035</v>
      </c>
      <c r="J1111" s="11">
        <f>IF(I1111&lt;&gt;"", (I1111-C1111), "")</f>
        <v>1.8518518481869251E-4</v>
      </c>
      <c r="K1111" s="10" t="s">
        <v>3041</v>
      </c>
      <c r="L1111" s="10" t="s">
        <v>20</v>
      </c>
      <c r="M1111" s="10" t="s">
        <v>20</v>
      </c>
      <c r="N1111" s="10" t="s">
        <v>20</v>
      </c>
      <c r="O1111" s="10" t="s">
        <v>2829</v>
      </c>
      <c r="P1111" t="b">
        <v>0</v>
      </c>
      <c r="Q1111" t="b">
        <v>0</v>
      </c>
      <c r="R1111" s="10" t="s">
        <v>20</v>
      </c>
      <c r="T1111">
        <v>1</v>
      </c>
      <c r="U1111" s="10" t="s">
        <v>20</v>
      </c>
    </row>
    <row r="1112" spans="1:23" hidden="1" x14ac:dyDescent="0.35">
      <c r="A1112">
        <v>959</v>
      </c>
      <c r="B1112">
        <v>1650883218</v>
      </c>
      <c r="C1112" s="9">
        <f>(B1112/86400)+25569</f>
        <v>44676.444652777776</v>
      </c>
      <c r="D1112" s="10" t="s">
        <v>3792</v>
      </c>
      <c r="E1112">
        <v>1996</v>
      </c>
      <c r="F1112">
        <v>9</v>
      </c>
      <c r="G1112">
        <v>0</v>
      </c>
      <c r="H1112">
        <v>1650883360</v>
      </c>
      <c r="I1112" s="9">
        <f>IF(H1112&lt;&gt;"", (H1112/86400)+25569, "")</f>
        <v>44676.446296296301</v>
      </c>
      <c r="J1112" s="11">
        <f>IF(I1112&lt;&gt;"", (I1112-C1112), "")</f>
        <v>1.643518524360843E-3</v>
      </c>
      <c r="K1112" s="10" t="s">
        <v>3793</v>
      </c>
      <c r="L1112" s="10" t="s">
        <v>20</v>
      </c>
      <c r="M1112" s="10" t="s">
        <v>20</v>
      </c>
      <c r="N1112" s="10" t="s">
        <v>20</v>
      </c>
      <c r="O1112" s="10" t="s">
        <v>2829</v>
      </c>
      <c r="P1112" t="b">
        <v>0</v>
      </c>
      <c r="Q1112" t="b">
        <v>0</v>
      </c>
      <c r="R1112" s="10" t="s">
        <v>20</v>
      </c>
      <c r="T1112">
        <v>9</v>
      </c>
      <c r="U1112" s="10" t="s">
        <v>20</v>
      </c>
    </row>
    <row r="1113" spans="1:23" hidden="1" x14ac:dyDescent="0.35">
      <c r="A1113">
        <v>1957</v>
      </c>
      <c r="B1113">
        <v>1682010204</v>
      </c>
      <c r="C1113" s="9">
        <f>(B1113/86400)+25569</f>
        <v>45036.710694444446</v>
      </c>
      <c r="D1113" s="10" t="s">
        <v>7309</v>
      </c>
      <c r="E1113">
        <v>1564</v>
      </c>
      <c r="F1113">
        <v>8</v>
      </c>
      <c r="G1113">
        <v>1</v>
      </c>
      <c r="H1113">
        <v>1682010425</v>
      </c>
      <c r="I1113" s="9">
        <f>IF(H1113&lt;&gt;"", (H1113/86400)+25569, "")</f>
        <v>45036.713252314818</v>
      </c>
      <c r="J1113" s="11">
        <f>IF(I1113&lt;&gt;"", (I1113-C1113), "")</f>
        <v>2.5578703716746531E-3</v>
      </c>
      <c r="K1113" s="10" t="s">
        <v>7310</v>
      </c>
      <c r="L1113" s="10" t="s">
        <v>7311</v>
      </c>
      <c r="M1113" s="10" t="s">
        <v>7312</v>
      </c>
      <c r="N1113" s="10" t="s">
        <v>20</v>
      </c>
      <c r="O1113" s="10" t="s">
        <v>2651</v>
      </c>
      <c r="P1113" t="b">
        <v>0</v>
      </c>
      <c r="Q1113" t="b">
        <v>1</v>
      </c>
      <c r="R1113" s="10" t="s">
        <v>20</v>
      </c>
      <c r="U1113" s="10" t="s">
        <v>20</v>
      </c>
    </row>
    <row r="1114" spans="1:23" hidden="1" x14ac:dyDescent="0.35">
      <c r="A1114">
        <v>959</v>
      </c>
      <c r="B1114">
        <v>1648394729</v>
      </c>
      <c r="C1114" s="9">
        <f>(B1114/86400)+25569</f>
        <v>44647.642696759256</v>
      </c>
      <c r="D1114" s="10" t="s">
        <v>2531</v>
      </c>
      <c r="E1114">
        <v>10736</v>
      </c>
      <c r="F1114">
        <v>46</v>
      </c>
      <c r="G1114">
        <v>1</v>
      </c>
      <c r="H1114">
        <v>1648394737</v>
      </c>
      <c r="I1114" s="9">
        <f>IF(H1114&lt;&gt;"", (H1114/86400)+25569, "")</f>
        <v>44647.642789351856</v>
      </c>
      <c r="J1114" s="11">
        <f>IF(I1114&lt;&gt;"", (I1114-C1114), "")</f>
        <v>9.2592599685303867E-5</v>
      </c>
      <c r="K1114" s="10" t="s">
        <v>2532</v>
      </c>
      <c r="L1114" s="10" t="s">
        <v>20</v>
      </c>
      <c r="M1114" s="10" t="s">
        <v>20</v>
      </c>
      <c r="N1114" s="10" t="s">
        <v>20</v>
      </c>
      <c r="O1114" s="10" t="s">
        <v>22</v>
      </c>
      <c r="P1114" t="b">
        <v>0</v>
      </c>
      <c r="Q1114" t="b">
        <v>0</v>
      </c>
      <c r="R1114" s="10" t="s">
        <v>20</v>
      </c>
      <c r="T1114">
        <v>3</v>
      </c>
      <c r="U1114" s="10" t="s">
        <v>20</v>
      </c>
    </row>
    <row r="1115" spans="1:23" hidden="1" x14ac:dyDescent="0.35">
      <c r="A1115">
        <v>962</v>
      </c>
      <c r="B1115">
        <v>1648398121</v>
      </c>
      <c r="C1115" s="9">
        <f>(B1115/86400)+25569</f>
        <v>44647.681956018518</v>
      </c>
      <c r="D1115" s="10" t="s">
        <v>1269</v>
      </c>
      <c r="E1115">
        <v>11170</v>
      </c>
      <c r="F1115">
        <v>59</v>
      </c>
      <c r="G1115">
        <v>1</v>
      </c>
      <c r="H1115">
        <v>1648398136</v>
      </c>
      <c r="I1115" s="9">
        <f>IF(H1115&lt;&gt;"", (H1115/86400)+25569, "")</f>
        <v>44647.682129629626</v>
      </c>
      <c r="J1115" s="11">
        <f>IF(I1115&lt;&gt;"", (I1115-C1115), "")</f>
        <v>1.7361110803904012E-4</v>
      </c>
      <c r="K1115" s="10" t="s">
        <v>1270</v>
      </c>
      <c r="L1115" s="10" t="s">
        <v>20</v>
      </c>
      <c r="M1115" s="10" t="s">
        <v>20</v>
      </c>
      <c r="N1115" s="10" t="s">
        <v>20</v>
      </c>
      <c r="O1115" s="10" t="s">
        <v>22</v>
      </c>
      <c r="P1115" t="b">
        <v>0</v>
      </c>
      <c r="Q1115" t="b">
        <v>0</v>
      </c>
      <c r="R1115" s="10" t="s">
        <v>20</v>
      </c>
      <c r="T1115">
        <v>1</v>
      </c>
      <c r="U1115" s="10" t="s">
        <v>20</v>
      </c>
    </row>
    <row r="1116" spans="1:23" hidden="1" x14ac:dyDescent="0.35">
      <c r="A1116">
        <v>964</v>
      </c>
      <c r="B1116">
        <v>1648449031</v>
      </c>
      <c r="C1116" s="9">
        <f>(B1116/86400)+25569</f>
        <v>44648.271192129629</v>
      </c>
      <c r="D1116" s="10" t="s">
        <v>1267</v>
      </c>
      <c r="E1116">
        <v>11985</v>
      </c>
      <c r="F1116">
        <v>60</v>
      </c>
      <c r="G1116">
        <v>1</v>
      </c>
      <c r="H1116">
        <v>1648449077</v>
      </c>
      <c r="I1116" s="9">
        <f>IF(H1116&lt;&gt;"", (H1116/86400)+25569, "")</f>
        <v>44648.271724537037</v>
      </c>
      <c r="J1116" s="11">
        <f>IF(I1116&lt;&gt;"", (I1116-C1116), "")</f>
        <v>5.3240740817273036E-4</v>
      </c>
      <c r="K1116" s="10" t="s">
        <v>1268</v>
      </c>
      <c r="L1116" s="10" t="s">
        <v>20</v>
      </c>
      <c r="M1116" s="10" t="s">
        <v>20</v>
      </c>
      <c r="N1116" s="10" t="s">
        <v>20</v>
      </c>
      <c r="O1116" s="10" t="s">
        <v>22</v>
      </c>
      <c r="P1116" t="b">
        <v>0</v>
      </c>
      <c r="Q1116" t="b">
        <v>0</v>
      </c>
      <c r="R1116" s="10" t="s">
        <v>20</v>
      </c>
      <c r="U1116" s="10" t="s">
        <v>20</v>
      </c>
    </row>
    <row r="1117" spans="1:23" hidden="1" x14ac:dyDescent="0.35">
      <c r="A1117">
        <v>965</v>
      </c>
      <c r="B1117">
        <v>1648449061</v>
      </c>
      <c r="C1117" s="9">
        <f>(B1117/86400)+25569</f>
        <v>44648.271539351852</v>
      </c>
      <c r="D1117" s="10" t="s">
        <v>1265</v>
      </c>
      <c r="E1117">
        <v>16751</v>
      </c>
      <c r="F1117">
        <v>80</v>
      </c>
      <c r="G1117">
        <v>1</v>
      </c>
      <c r="H1117">
        <v>1648449175</v>
      </c>
      <c r="I1117" s="9">
        <f>IF(H1117&lt;&gt;"", (H1117/86400)+25569, "")</f>
        <v>44648.272858796292</v>
      </c>
      <c r="J1117" s="11">
        <f>IF(I1117&lt;&gt;"", (I1117-C1117), "")</f>
        <v>1.3194444400141947E-3</v>
      </c>
      <c r="K1117" s="10" t="s">
        <v>1266</v>
      </c>
      <c r="L1117" s="10" t="s">
        <v>20</v>
      </c>
      <c r="M1117" s="10" t="s">
        <v>20</v>
      </c>
      <c r="N1117" s="10" t="s">
        <v>20</v>
      </c>
      <c r="O1117" s="10" t="s">
        <v>22</v>
      </c>
      <c r="P1117" t="b">
        <v>0</v>
      </c>
      <c r="Q1117" t="b">
        <v>0</v>
      </c>
      <c r="R1117" s="10" t="s">
        <v>20</v>
      </c>
      <c r="U1117" s="10" t="s">
        <v>20</v>
      </c>
      <c r="V1117">
        <v>1</v>
      </c>
    </row>
    <row r="1118" spans="1:23" hidden="1" x14ac:dyDescent="0.35">
      <c r="A1118">
        <v>966</v>
      </c>
      <c r="B1118">
        <v>1648454529</v>
      </c>
      <c r="C1118" s="9">
        <f>(B1118/86400)+25569</f>
        <v>44648.334826388891</v>
      </c>
      <c r="D1118" s="10" t="s">
        <v>1263</v>
      </c>
      <c r="E1118">
        <v>10164</v>
      </c>
      <c r="F1118">
        <v>59</v>
      </c>
      <c r="G1118">
        <v>1</v>
      </c>
      <c r="H1118">
        <v>1648454550</v>
      </c>
      <c r="I1118" s="9">
        <f>IF(H1118&lt;&gt;"", (H1118/86400)+25569, "")</f>
        <v>44648.335069444445</v>
      </c>
      <c r="J1118" s="11">
        <f>IF(I1118&lt;&gt;"", (I1118-C1118), "")</f>
        <v>2.4305555416503921E-4</v>
      </c>
      <c r="K1118" s="10" t="s">
        <v>1264</v>
      </c>
      <c r="L1118" s="10" t="s">
        <v>20</v>
      </c>
      <c r="M1118" s="10" t="s">
        <v>20</v>
      </c>
      <c r="N1118" s="10" t="s">
        <v>20</v>
      </c>
      <c r="O1118" s="10" t="s">
        <v>22</v>
      </c>
      <c r="P1118" t="b">
        <v>0</v>
      </c>
      <c r="Q1118" t="b">
        <v>0</v>
      </c>
      <c r="R1118" s="10" t="s">
        <v>20</v>
      </c>
      <c r="T1118">
        <v>1</v>
      </c>
      <c r="U1118" s="10" t="s">
        <v>20</v>
      </c>
    </row>
    <row r="1119" spans="1:23" hidden="1" x14ac:dyDescent="0.35">
      <c r="A1119">
        <v>967</v>
      </c>
      <c r="B1119">
        <v>1648455043</v>
      </c>
      <c r="C1119" s="9">
        <f>(B1119/86400)+25569</f>
        <v>44648.340775462959</v>
      </c>
      <c r="D1119" s="10" t="s">
        <v>20</v>
      </c>
      <c r="E1119">
        <v>9764</v>
      </c>
      <c r="F1119">
        <v>46</v>
      </c>
      <c r="G1119">
        <v>1</v>
      </c>
      <c r="H1119">
        <v>1648455090</v>
      </c>
      <c r="I1119" s="9">
        <f>IF(H1119&lt;&gt;"", (H1119/86400)+25569, "")</f>
        <v>44648.341319444444</v>
      </c>
      <c r="J1119" s="11">
        <f>IF(I1119&lt;&gt;"", (I1119-C1119), "")</f>
        <v>5.4398148495238274E-4</v>
      </c>
      <c r="K1119" s="10" t="s">
        <v>1262</v>
      </c>
      <c r="L1119" s="10" t="s">
        <v>20</v>
      </c>
      <c r="M1119" s="10" t="s">
        <v>20</v>
      </c>
      <c r="N1119" s="10" t="s">
        <v>20</v>
      </c>
      <c r="O1119" s="10" t="s">
        <v>22</v>
      </c>
      <c r="P1119" t="b">
        <v>0</v>
      </c>
      <c r="Q1119" t="b">
        <v>0</v>
      </c>
      <c r="R1119" s="10" t="s">
        <v>20</v>
      </c>
      <c r="S1119">
        <v>1</v>
      </c>
      <c r="U1119" s="10" t="s">
        <v>20</v>
      </c>
    </row>
    <row r="1120" spans="1:23" hidden="1" x14ac:dyDescent="0.35">
      <c r="A1120">
        <v>968</v>
      </c>
      <c r="B1120">
        <v>1650887122</v>
      </c>
      <c r="C1120" s="9">
        <f>(B1120/86400)+25569</f>
        <v>44676.489837962959</v>
      </c>
      <c r="D1120" s="10" t="s">
        <v>3038</v>
      </c>
      <c r="E1120">
        <v>2665</v>
      </c>
      <c r="F1120">
        <v>44</v>
      </c>
      <c r="G1120">
        <v>1</v>
      </c>
      <c r="H1120">
        <v>1650887181</v>
      </c>
      <c r="I1120" s="9">
        <f>IF(H1120&lt;&gt;"", (H1120/86400)+25569, "")</f>
        <v>44676.490520833337</v>
      </c>
      <c r="J1120" s="11">
        <f>IF(I1120&lt;&gt;"", (I1120-C1120), "")</f>
        <v>6.8287037720438093E-4</v>
      </c>
      <c r="K1120" s="10" t="s">
        <v>3039</v>
      </c>
      <c r="L1120" s="10" t="s">
        <v>20</v>
      </c>
      <c r="M1120" s="10" t="s">
        <v>20</v>
      </c>
      <c r="N1120" s="10" t="s">
        <v>20</v>
      </c>
      <c r="O1120" s="10" t="s">
        <v>2829</v>
      </c>
      <c r="P1120" t="b">
        <v>0</v>
      </c>
      <c r="Q1120" t="b">
        <v>0</v>
      </c>
      <c r="R1120" s="10" t="s">
        <v>20</v>
      </c>
      <c r="T1120">
        <v>3</v>
      </c>
      <c r="U1120" s="10" t="s">
        <v>20</v>
      </c>
    </row>
    <row r="1121" spans="1:22" hidden="1" x14ac:dyDescent="0.35">
      <c r="A1121">
        <v>968</v>
      </c>
      <c r="B1121">
        <v>1648457802</v>
      </c>
      <c r="C1121" s="9">
        <f>(B1121/86400)+25569</f>
        <v>44648.372708333336</v>
      </c>
      <c r="D1121" s="10" t="s">
        <v>1260</v>
      </c>
      <c r="E1121">
        <v>13583</v>
      </c>
      <c r="F1121">
        <v>212</v>
      </c>
      <c r="G1121">
        <v>0</v>
      </c>
      <c r="H1121">
        <v>1648457821</v>
      </c>
      <c r="I1121" s="9">
        <f>IF(H1121&lt;&gt;"", (H1121/86400)+25569, "")</f>
        <v>44648.372928240744</v>
      </c>
      <c r="J1121" s="11">
        <f>IF(I1121&lt;&gt;"", (I1121-C1121), "")</f>
        <v>2.1990740788169205E-4</v>
      </c>
      <c r="K1121" s="10" t="s">
        <v>1261</v>
      </c>
      <c r="L1121" s="10" t="s">
        <v>20</v>
      </c>
      <c r="M1121" s="10" t="s">
        <v>20</v>
      </c>
      <c r="N1121" s="10" t="s">
        <v>20</v>
      </c>
      <c r="O1121" s="10" t="s">
        <v>22</v>
      </c>
      <c r="P1121" t="b">
        <v>0</v>
      </c>
      <c r="Q1121" t="b">
        <v>0</v>
      </c>
      <c r="R1121" s="10" t="s">
        <v>20</v>
      </c>
      <c r="T1121">
        <v>1</v>
      </c>
      <c r="U1121" s="10" t="s">
        <v>20</v>
      </c>
    </row>
    <row r="1122" spans="1:22" hidden="1" x14ac:dyDescent="0.35">
      <c r="A1122">
        <v>1970</v>
      </c>
      <c r="B1122">
        <v>1682341318</v>
      </c>
      <c r="C1122" s="9">
        <f>(B1122/86400)+25569</f>
        <v>45040.543032407411</v>
      </c>
      <c r="D1122" s="10" t="s">
        <v>7305</v>
      </c>
      <c r="E1122">
        <v>1073</v>
      </c>
      <c r="F1122">
        <v>4</v>
      </c>
      <c r="G1122">
        <v>1</v>
      </c>
      <c r="H1122">
        <v>1682342846</v>
      </c>
      <c r="I1122" s="9">
        <f>IF(H1122&lt;&gt;"", (H1122/86400)+25569, "")</f>
        <v>45040.560717592598</v>
      </c>
      <c r="J1122" s="11">
        <f>IF(I1122&lt;&gt;"", (I1122-C1122), "")</f>
        <v>1.7685185186564922E-2</v>
      </c>
      <c r="K1122" s="10" t="s">
        <v>7306</v>
      </c>
      <c r="L1122" s="10" t="s">
        <v>7307</v>
      </c>
      <c r="M1122" s="10" t="s">
        <v>7308</v>
      </c>
      <c r="N1122" s="10" t="s">
        <v>20</v>
      </c>
      <c r="O1122" s="10" t="s">
        <v>2651</v>
      </c>
      <c r="P1122" t="b">
        <v>0</v>
      </c>
      <c r="Q1122" t="b">
        <v>1</v>
      </c>
      <c r="R1122" s="10" t="s">
        <v>20</v>
      </c>
      <c r="T1122">
        <v>1</v>
      </c>
      <c r="U1122" s="10" t="s">
        <v>20</v>
      </c>
    </row>
    <row r="1123" spans="1:22" hidden="1" x14ac:dyDescent="0.35">
      <c r="A1123">
        <v>969</v>
      </c>
      <c r="B1123">
        <v>1650890722</v>
      </c>
      <c r="C1123" s="9">
        <f>(B1123/86400)+25569</f>
        <v>44676.531504629631</v>
      </c>
      <c r="D1123" s="10" t="s">
        <v>3036</v>
      </c>
      <c r="E1123">
        <v>2932</v>
      </c>
      <c r="F1123">
        <v>2</v>
      </c>
      <c r="G1123">
        <v>1</v>
      </c>
      <c r="H1123">
        <v>1650890828</v>
      </c>
      <c r="I1123" s="9">
        <f>IF(H1123&lt;&gt;"", (H1123/86400)+25569, "")</f>
        <v>44676.532731481479</v>
      </c>
      <c r="J1123" s="11">
        <f>IF(I1123&lt;&gt;"", (I1123-C1123), "")</f>
        <v>1.2268518476048484E-3</v>
      </c>
      <c r="K1123" s="10" t="s">
        <v>3037</v>
      </c>
      <c r="L1123" s="10" t="s">
        <v>20</v>
      </c>
      <c r="M1123" s="10" t="s">
        <v>20</v>
      </c>
      <c r="N1123" s="10" t="s">
        <v>20</v>
      </c>
      <c r="O1123" s="10" t="s">
        <v>2829</v>
      </c>
      <c r="P1123" t="b">
        <v>0</v>
      </c>
      <c r="Q1123" t="b">
        <v>0</v>
      </c>
      <c r="R1123" s="10" t="s">
        <v>20</v>
      </c>
      <c r="T1123">
        <v>1</v>
      </c>
      <c r="U1123" s="10" t="s">
        <v>20</v>
      </c>
    </row>
    <row r="1124" spans="1:22" hidden="1" x14ac:dyDescent="0.35">
      <c r="A1124">
        <v>1979</v>
      </c>
      <c r="B1124">
        <v>1682402400</v>
      </c>
      <c r="C1124" s="9">
        <f>(B1124/86400)+25569</f>
        <v>45041.25</v>
      </c>
      <c r="D1124" s="10" t="s">
        <v>7301</v>
      </c>
      <c r="E1124">
        <v>1248</v>
      </c>
      <c r="F1124">
        <v>14</v>
      </c>
      <c r="G1124">
        <v>1</v>
      </c>
      <c r="H1124">
        <v>1682403223</v>
      </c>
      <c r="I1124" s="9">
        <f>IF(H1124&lt;&gt;"", (H1124/86400)+25569, "")</f>
        <v>45041.259525462963</v>
      </c>
      <c r="J1124" s="11">
        <f>IF(I1124&lt;&gt;"", (I1124-C1124), "")</f>
        <v>9.5254629632108845E-3</v>
      </c>
      <c r="K1124" s="10" t="s">
        <v>7302</v>
      </c>
      <c r="L1124" s="10" t="s">
        <v>7303</v>
      </c>
      <c r="M1124" s="10" t="s">
        <v>7304</v>
      </c>
      <c r="N1124" s="10" t="s">
        <v>20</v>
      </c>
      <c r="O1124" s="10" t="s">
        <v>2651</v>
      </c>
      <c r="P1124" t="b">
        <v>0</v>
      </c>
      <c r="Q1124" t="b">
        <v>1</v>
      </c>
      <c r="R1124" s="10" t="s">
        <v>20</v>
      </c>
      <c r="U1124" s="10" t="s">
        <v>20</v>
      </c>
      <c r="V1124">
        <v>1</v>
      </c>
    </row>
    <row r="1125" spans="1:22" hidden="1" x14ac:dyDescent="0.35">
      <c r="A1125">
        <v>969</v>
      </c>
      <c r="B1125">
        <v>1648463041</v>
      </c>
      <c r="C1125" s="9">
        <f>(B1125/86400)+25569</f>
        <v>44648.433344907404</v>
      </c>
      <c r="D1125" s="10" t="s">
        <v>2529</v>
      </c>
      <c r="E1125">
        <v>9758</v>
      </c>
      <c r="F1125">
        <v>24</v>
      </c>
      <c r="G1125">
        <v>1</v>
      </c>
      <c r="H1125">
        <v>1648463045</v>
      </c>
      <c r="I1125" s="9">
        <f>IF(H1125&lt;&gt;"", (H1125/86400)+25569, "")</f>
        <v>44648.433391203704</v>
      </c>
      <c r="J1125" s="11">
        <f>IF(I1125&lt;&gt;"", (I1125-C1125), "")</f>
        <v>4.6296299842651933E-5</v>
      </c>
      <c r="K1125" s="10" t="s">
        <v>2530</v>
      </c>
      <c r="L1125" s="10" t="s">
        <v>20</v>
      </c>
      <c r="M1125" s="10" t="s">
        <v>20</v>
      </c>
      <c r="N1125" s="10" t="s">
        <v>20</v>
      </c>
      <c r="O1125" s="10" t="s">
        <v>22</v>
      </c>
      <c r="P1125" t="b">
        <v>0</v>
      </c>
      <c r="Q1125" t="b">
        <v>0</v>
      </c>
      <c r="R1125" s="10" t="s">
        <v>20</v>
      </c>
      <c r="T1125">
        <v>2</v>
      </c>
      <c r="U1125" s="10" t="s">
        <v>20</v>
      </c>
    </row>
    <row r="1126" spans="1:22" hidden="1" x14ac:dyDescent="0.35">
      <c r="A1126">
        <v>1981</v>
      </c>
      <c r="B1126">
        <v>1682521316</v>
      </c>
      <c r="C1126" s="9">
        <f>(B1126/86400)+25569</f>
        <v>45042.626342592594</v>
      </c>
      <c r="D1126" s="10" t="s">
        <v>4444</v>
      </c>
      <c r="E1126">
        <v>1156</v>
      </c>
      <c r="F1126">
        <v>2</v>
      </c>
      <c r="G1126">
        <v>1</v>
      </c>
      <c r="H1126">
        <v>1682521639</v>
      </c>
      <c r="I1126" s="9">
        <f>IF(H1126&lt;&gt;"", (H1126/86400)+25569, "")</f>
        <v>45042.63008101852</v>
      </c>
      <c r="J1126" s="11">
        <f>IF(I1126&lt;&gt;"", (I1126-C1126), "")</f>
        <v>3.7384259267128073E-3</v>
      </c>
      <c r="K1126" s="10" t="s">
        <v>7300</v>
      </c>
      <c r="L1126" s="10" t="s">
        <v>22</v>
      </c>
      <c r="M1126" s="10" t="s">
        <v>6446</v>
      </c>
      <c r="N1126" s="10" t="s">
        <v>20</v>
      </c>
      <c r="O1126" s="10" t="s">
        <v>2651</v>
      </c>
      <c r="P1126" t="b">
        <v>0</v>
      </c>
      <c r="Q1126" t="b">
        <v>1</v>
      </c>
      <c r="R1126" s="10" t="s">
        <v>20</v>
      </c>
      <c r="T1126">
        <v>2</v>
      </c>
      <c r="U1126" s="10" t="s">
        <v>20</v>
      </c>
    </row>
    <row r="1127" spans="1:22" hidden="1" x14ac:dyDescent="0.35">
      <c r="A1127">
        <v>1982</v>
      </c>
      <c r="B1127">
        <v>1682578800</v>
      </c>
      <c r="C1127" s="9">
        <f>(B1127/86400)+25569</f>
        <v>45043.291666666672</v>
      </c>
      <c r="D1127" s="10" t="s">
        <v>7296</v>
      </c>
      <c r="E1127">
        <v>1298</v>
      </c>
      <c r="F1127">
        <v>8</v>
      </c>
      <c r="G1127">
        <v>1</v>
      </c>
      <c r="H1127">
        <v>1682580755</v>
      </c>
      <c r="I1127" s="9">
        <f>IF(H1127&lt;&gt;"", (H1127/86400)+25569, "")</f>
        <v>45043.314293981486</v>
      </c>
      <c r="J1127" s="11">
        <f>IF(I1127&lt;&gt;"", (I1127-C1127), "")</f>
        <v>2.2627314814599231E-2</v>
      </c>
      <c r="K1127" s="10" t="s">
        <v>7297</v>
      </c>
      <c r="L1127" s="10" t="s">
        <v>7298</v>
      </c>
      <c r="M1127" s="10" t="s">
        <v>7299</v>
      </c>
      <c r="N1127" s="10" t="s">
        <v>20</v>
      </c>
      <c r="O1127" s="10" t="s">
        <v>2651</v>
      </c>
      <c r="P1127" t="b">
        <v>0</v>
      </c>
      <c r="Q1127" t="b">
        <v>1</v>
      </c>
      <c r="R1127" s="10" t="s">
        <v>20</v>
      </c>
      <c r="T1127">
        <v>1</v>
      </c>
      <c r="U1127" s="10" t="s">
        <v>20</v>
      </c>
    </row>
    <row r="1128" spans="1:22" hidden="1" x14ac:dyDescent="0.35">
      <c r="A1128">
        <v>1983</v>
      </c>
      <c r="B1128">
        <v>1682624418</v>
      </c>
      <c r="C1128" s="9">
        <f>(B1128/86400)+25569</f>
        <v>45043.819652777776</v>
      </c>
      <c r="D1128" s="10" t="s">
        <v>7294</v>
      </c>
      <c r="E1128">
        <v>1316</v>
      </c>
      <c r="F1128">
        <v>8</v>
      </c>
      <c r="G1128">
        <v>1</v>
      </c>
      <c r="H1128">
        <v>1682624479</v>
      </c>
      <c r="I1128" s="9">
        <f>IF(H1128&lt;&gt;"", (H1128/86400)+25569, "")</f>
        <v>45043.820358796293</v>
      </c>
      <c r="J1128" s="11">
        <f>IF(I1128&lt;&gt;"", (I1128-C1128), "")</f>
        <v>7.0601851621177047E-4</v>
      </c>
      <c r="K1128" s="10" t="s">
        <v>7295</v>
      </c>
      <c r="L1128" s="10" t="s">
        <v>6299</v>
      </c>
      <c r="M1128" s="10" t="s">
        <v>6300</v>
      </c>
      <c r="N1128" s="10" t="s">
        <v>20</v>
      </c>
      <c r="O1128" s="10" t="s">
        <v>2651</v>
      </c>
      <c r="P1128" t="b">
        <v>0</v>
      </c>
      <c r="Q1128" t="b">
        <v>1</v>
      </c>
      <c r="R1128" s="10" t="s">
        <v>20</v>
      </c>
      <c r="T1128">
        <v>2</v>
      </c>
      <c r="U1128" s="10" t="s">
        <v>20</v>
      </c>
    </row>
    <row r="1129" spans="1:22" hidden="1" x14ac:dyDescent="0.35">
      <c r="A1129">
        <v>970</v>
      </c>
      <c r="B1129">
        <v>1650895897</v>
      </c>
      <c r="C1129" s="9">
        <f>(B1129/86400)+25569</f>
        <v>44676.591400462959</v>
      </c>
      <c r="D1129" s="10" t="s">
        <v>3034</v>
      </c>
      <c r="E1129">
        <v>3728</v>
      </c>
      <c r="F1129">
        <v>36</v>
      </c>
      <c r="G1129">
        <v>0</v>
      </c>
      <c r="H1129">
        <v>1650899232</v>
      </c>
      <c r="I1129" s="9">
        <f>IF(H1129&lt;&gt;"", (H1129/86400)+25569, "")</f>
        <v>44676.630000000005</v>
      </c>
      <c r="J1129" s="11">
        <f>IF(I1129&lt;&gt;"", (I1129-C1129), "")</f>
        <v>3.8599537045229226E-2</v>
      </c>
      <c r="K1129" s="10" t="s">
        <v>3035</v>
      </c>
      <c r="L1129" s="10" t="s">
        <v>20</v>
      </c>
      <c r="M1129" s="10" t="s">
        <v>20</v>
      </c>
      <c r="N1129" s="10" t="s">
        <v>20</v>
      </c>
      <c r="O1129" s="10" t="s">
        <v>2829</v>
      </c>
      <c r="P1129" t="b">
        <v>0</v>
      </c>
      <c r="Q1129" t="b">
        <v>0</v>
      </c>
      <c r="R1129" s="10" t="s">
        <v>6720</v>
      </c>
      <c r="U1129" s="10" t="s">
        <v>20</v>
      </c>
      <c r="V1129">
        <v>1</v>
      </c>
    </row>
    <row r="1130" spans="1:22" hidden="1" x14ac:dyDescent="0.35">
      <c r="A1130">
        <v>1986</v>
      </c>
      <c r="B1130">
        <v>1682683586</v>
      </c>
      <c r="C1130" s="9">
        <f>(B1130/86400)+25569</f>
        <v>45044.504467592589</v>
      </c>
      <c r="D1130" s="10" t="s">
        <v>7348</v>
      </c>
      <c r="E1130">
        <v>1168</v>
      </c>
      <c r="F1130">
        <v>8</v>
      </c>
      <c r="G1130">
        <v>1</v>
      </c>
      <c r="H1130">
        <v>1682683597</v>
      </c>
      <c r="I1130" s="9">
        <f>IF(H1130&lt;&gt;"", (H1130/86400)+25569, "")</f>
        <v>45044.504594907412</v>
      </c>
      <c r="J1130" s="11">
        <f>IF(I1130&lt;&gt;"", (I1130-C1130), "")</f>
        <v>1.2731482274830341E-4</v>
      </c>
      <c r="K1130" s="10" t="s">
        <v>7349</v>
      </c>
      <c r="L1130" s="10" t="s">
        <v>6814</v>
      </c>
      <c r="M1130" s="10" t="s">
        <v>6815</v>
      </c>
      <c r="N1130" s="10" t="s">
        <v>20</v>
      </c>
      <c r="O1130" s="10" t="s">
        <v>2651</v>
      </c>
      <c r="P1130" t="b">
        <v>0</v>
      </c>
      <c r="Q1130" t="b">
        <v>1</v>
      </c>
      <c r="R1130" s="10" t="s">
        <v>20</v>
      </c>
      <c r="T1130">
        <v>10</v>
      </c>
      <c r="U1130" s="10" t="s">
        <v>20</v>
      </c>
    </row>
    <row r="1131" spans="1:22" hidden="1" x14ac:dyDescent="0.35">
      <c r="A1131">
        <v>971</v>
      </c>
      <c r="B1131">
        <v>1650905327</v>
      </c>
      <c r="C1131" s="9">
        <f>(B1131/86400)+25569</f>
        <v>44676.700543981482</v>
      </c>
      <c r="D1131" s="10" t="s">
        <v>3790</v>
      </c>
      <c r="E1131">
        <v>4624</v>
      </c>
      <c r="F1131">
        <v>61</v>
      </c>
      <c r="G1131">
        <v>0</v>
      </c>
      <c r="H1131">
        <v>1650909341</v>
      </c>
      <c r="I1131" s="9">
        <f>IF(H1131&lt;&gt;"", (H1131/86400)+25569, "")</f>
        <v>44676.74700231482</v>
      </c>
      <c r="J1131" s="11">
        <f>IF(I1131&lt;&gt;"", (I1131-C1131), "")</f>
        <v>4.6458333337795921E-2</v>
      </c>
      <c r="K1131" s="10" t="s">
        <v>3791</v>
      </c>
      <c r="L1131" s="10" t="s">
        <v>20</v>
      </c>
      <c r="M1131" s="10" t="s">
        <v>20</v>
      </c>
      <c r="N1131" s="10" t="s">
        <v>20</v>
      </c>
      <c r="O1131" s="10" t="s">
        <v>2829</v>
      </c>
      <c r="P1131" t="b">
        <v>0</v>
      </c>
      <c r="Q1131" t="b">
        <v>0</v>
      </c>
      <c r="R1131" s="10" t="s">
        <v>20</v>
      </c>
      <c r="T1131">
        <v>13</v>
      </c>
      <c r="U1131" s="10" t="s">
        <v>20</v>
      </c>
    </row>
    <row r="1132" spans="1:22" hidden="1" x14ac:dyDescent="0.35">
      <c r="A1132">
        <v>971</v>
      </c>
      <c r="B1132">
        <v>1648471861</v>
      </c>
      <c r="C1132" s="9">
        <f>(B1132/86400)+25569</f>
        <v>44648.535428240742</v>
      </c>
      <c r="D1132" s="10" t="s">
        <v>1258</v>
      </c>
      <c r="E1132">
        <v>10084</v>
      </c>
      <c r="F1132">
        <v>6</v>
      </c>
      <c r="G1132">
        <v>1</v>
      </c>
      <c r="H1132">
        <v>1648471875</v>
      </c>
      <c r="I1132" s="9">
        <f>IF(H1132&lt;&gt;"", (H1132/86400)+25569, "")</f>
        <v>44648.535590277781</v>
      </c>
      <c r="J1132" s="11">
        <f>IF(I1132&lt;&gt;"", (I1132-C1132), "")</f>
        <v>1.6203703853534535E-4</v>
      </c>
      <c r="K1132" s="10" t="s">
        <v>1259</v>
      </c>
      <c r="L1132" s="10" t="s">
        <v>20</v>
      </c>
      <c r="M1132" s="10" t="s">
        <v>20</v>
      </c>
      <c r="N1132" s="10" t="s">
        <v>20</v>
      </c>
      <c r="O1132" s="10" t="s">
        <v>22</v>
      </c>
      <c r="P1132" t="b">
        <v>0</v>
      </c>
      <c r="Q1132" t="b">
        <v>0</v>
      </c>
      <c r="R1132" s="10" t="s">
        <v>20</v>
      </c>
      <c r="U1132" s="10" t="s">
        <v>20</v>
      </c>
    </row>
    <row r="1133" spans="1:22" hidden="1" x14ac:dyDescent="0.35">
      <c r="A1133">
        <v>973</v>
      </c>
      <c r="B1133">
        <v>1650912328</v>
      </c>
      <c r="C1133" s="9">
        <f>(B1133/86400)+25569</f>
        <v>44676.781574074077</v>
      </c>
      <c r="D1133" s="10" t="s">
        <v>3788</v>
      </c>
      <c r="E1133">
        <v>3827</v>
      </c>
      <c r="F1133">
        <v>10</v>
      </c>
      <c r="G1133">
        <v>1</v>
      </c>
      <c r="H1133">
        <v>1650912354</v>
      </c>
      <c r="I1133" s="9">
        <f>IF(H1133&lt;&gt;"", (H1133/86400)+25569, "")</f>
        <v>44676.781875000001</v>
      </c>
      <c r="J1133" s="11">
        <f>IF(I1133&lt;&gt;"", (I1133-C1133), "")</f>
        <v>3.0092592351138592E-4</v>
      </c>
      <c r="K1133" s="10" t="s">
        <v>3789</v>
      </c>
      <c r="L1133" s="10" t="s">
        <v>20</v>
      </c>
      <c r="M1133" s="10" t="s">
        <v>20</v>
      </c>
      <c r="N1133" s="10" t="s">
        <v>20</v>
      </c>
      <c r="O1133" s="10" t="s">
        <v>2829</v>
      </c>
      <c r="P1133" t="b">
        <v>0</v>
      </c>
      <c r="Q1133" t="b">
        <v>0</v>
      </c>
      <c r="R1133" s="10" t="s">
        <v>20</v>
      </c>
      <c r="T1133">
        <v>11</v>
      </c>
      <c r="U1133" s="10" t="s">
        <v>20</v>
      </c>
    </row>
    <row r="1134" spans="1:22" hidden="1" x14ac:dyDescent="0.35">
      <c r="A1134">
        <v>973</v>
      </c>
      <c r="B1134">
        <v>1648476361</v>
      </c>
      <c r="C1134" s="9">
        <f>(B1134/86400)+25569</f>
        <v>44648.587511574078</v>
      </c>
      <c r="D1134" s="10" t="s">
        <v>2527</v>
      </c>
      <c r="E1134">
        <v>12124</v>
      </c>
      <c r="F1134">
        <v>272</v>
      </c>
      <c r="G1134">
        <v>1</v>
      </c>
      <c r="H1134">
        <v>1648476389</v>
      </c>
      <c r="I1134" s="9">
        <f>IF(H1134&lt;&gt;"", (H1134/86400)+25569, "")</f>
        <v>44648.587835648148</v>
      </c>
      <c r="J1134" s="11">
        <f>IF(I1134&lt;&gt;"", (I1134-C1134), "")</f>
        <v>3.2407406979473308E-4</v>
      </c>
      <c r="K1134" s="10" t="s">
        <v>2528</v>
      </c>
      <c r="L1134" s="10" t="s">
        <v>20</v>
      </c>
      <c r="M1134" s="10" t="s">
        <v>20</v>
      </c>
      <c r="N1134" s="10" t="s">
        <v>20</v>
      </c>
      <c r="O1134" s="10" t="s">
        <v>22</v>
      </c>
      <c r="P1134" t="b">
        <v>0</v>
      </c>
      <c r="Q1134" t="b">
        <v>0</v>
      </c>
      <c r="R1134" s="10" t="s">
        <v>20</v>
      </c>
      <c r="T1134">
        <v>6</v>
      </c>
      <c r="U1134" s="10" t="s">
        <v>20</v>
      </c>
    </row>
    <row r="1135" spans="1:22" hidden="1" x14ac:dyDescent="0.35">
      <c r="A1135">
        <v>979</v>
      </c>
      <c r="B1135">
        <v>1648483381</v>
      </c>
      <c r="C1135" s="9">
        <f>(B1135/86400)+25569</f>
        <v>44648.668761574074</v>
      </c>
      <c r="D1135" s="10" t="s">
        <v>2525</v>
      </c>
      <c r="E1135">
        <v>8855</v>
      </c>
      <c r="F1135">
        <v>27</v>
      </c>
      <c r="G1135">
        <v>1</v>
      </c>
      <c r="H1135">
        <v>1648483408</v>
      </c>
      <c r="I1135" s="9">
        <f>IF(H1135&lt;&gt;"", (H1135/86400)+25569, "")</f>
        <v>44648.669074074074</v>
      </c>
      <c r="J1135" s="11">
        <f>IF(I1135&lt;&gt;"", (I1135-C1135), "")</f>
        <v>3.125000002910383E-4</v>
      </c>
      <c r="K1135" s="10" t="s">
        <v>2526</v>
      </c>
      <c r="L1135" s="10" t="s">
        <v>20</v>
      </c>
      <c r="M1135" s="10" t="s">
        <v>20</v>
      </c>
      <c r="N1135" s="10" t="s">
        <v>20</v>
      </c>
      <c r="O1135" s="10" t="s">
        <v>22</v>
      </c>
      <c r="P1135" t="b">
        <v>0</v>
      </c>
      <c r="Q1135" t="b">
        <v>0</v>
      </c>
      <c r="R1135" s="10" t="s">
        <v>20</v>
      </c>
      <c r="T1135">
        <v>3</v>
      </c>
      <c r="U1135" s="10" t="s">
        <v>20</v>
      </c>
    </row>
    <row r="1136" spans="1:22" hidden="1" x14ac:dyDescent="0.35">
      <c r="A1136">
        <v>2006</v>
      </c>
      <c r="B1136">
        <v>1682955127</v>
      </c>
      <c r="C1136" s="9">
        <f>(B1136/86400)+25569</f>
        <v>45047.647303240738</v>
      </c>
      <c r="D1136" s="10" t="s">
        <v>7290</v>
      </c>
      <c r="E1136">
        <v>1380</v>
      </c>
      <c r="F1136">
        <v>12</v>
      </c>
      <c r="G1136">
        <v>1</v>
      </c>
      <c r="H1136">
        <v>1682955150</v>
      </c>
      <c r="I1136" s="9">
        <f>IF(H1136&lt;&gt;"", (H1136/86400)+25569, "")</f>
        <v>45047.647569444445</v>
      </c>
      <c r="J1136" s="11">
        <f>IF(I1136&lt;&gt;"", (I1136-C1136), "")</f>
        <v>2.6620370772434399E-4</v>
      </c>
      <c r="K1136" s="10" t="s">
        <v>7291</v>
      </c>
      <c r="L1136" s="10" t="s">
        <v>7292</v>
      </c>
      <c r="M1136" s="10" t="s">
        <v>7293</v>
      </c>
      <c r="N1136" s="10" t="s">
        <v>20</v>
      </c>
      <c r="O1136" s="10" t="s">
        <v>2651</v>
      </c>
      <c r="P1136" t="b">
        <v>0</v>
      </c>
      <c r="Q1136" t="b">
        <v>1</v>
      </c>
      <c r="R1136" s="10" t="s">
        <v>20</v>
      </c>
      <c r="U1136" s="10" t="s">
        <v>20</v>
      </c>
    </row>
    <row r="1137" spans="1:23" hidden="1" x14ac:dyDescent="0.35">
      <c r="A1137">
        <v>983</v>
      </c>
      <c r="B1137">
        <v>1650955130</v>
      </c>
      <c r="C1137" s="9">
        <f>(B1137/86400)+25569</f>
        <v>44677.276967592596</v>
      </c>
      <c r="D1137" s="10" t="s">
        <v>3032</v>
      </c>
      <c r="E1137">
        <v>2901</v>
      </c>
      <c r="F1137">
        <v>0</v>
      </c>
      <c r="G1137">
        <v>1</v>
      </c>
      <c r="H1137">
        <v>1650955138</v>
      </c>
      <c r="I1137" s="9">
        <f>IF(H1137&lt;&gt;"", (H1137/86400)+25569, "")</f>
        <v>44677.277060185181</v>
      </c>
      <c r="J1137" s="11">
        <f>IF(I1137&lt;&gt;"", (I1137-C1137), "")</f>
        <v>9.2592585133388638E-5</v>
      </c>
      <c r="K1137" s="10" t="s">
        <v>3033</v>
      </c>
      <c r="L1137" s="10" t="s">
        <v>20</v>
      </c>
      <c r="M1137" s="10" t="s">
        <v>20</v>
      </c>
      <c r="N1137" s="10" t="s">
        <v>20</v>
      </c>
      <c r="O1137" s="10" t="s">
        <v>2829</v>
      </c>
      <c r="P1137" t="b">
        <v>0</v>
      </c>
      <c r="Q1137" t="b">
        <v>0</v>
      </c>
      <c r="R1137" s="10" t="s">
        <v>20</v>
      </c>
      <c r="T1137">
        <v>1</v>
      </c>
      <c r="U1137" s="10" t="s">
        <v>20</v>
      </c>
    </row>
    <row r="1138" spans="1:23" hidden="1" x14ac:dyDescent="0.35">
      <c r="A1138">
        <v>2008</v>
      </c>
      <c r="B1138">
        <v>1683051300</v>
      </c>
      <c r="C1138" s="9">
        <f>(B1138/86400)+25569</f>
        <v>45048.760416666672</v>
      </c>
      <c r="D1138" s="10" t="s">
        <v>7288</v>
      </c>
      <c r="E1138">
        <v>1618</v>
      </c>
      <c r="F1138">
        <v>25</v>
      </c>
      <c r="G1138">
        <v>1</v>
      </c>
      <c r="H1138">
        <v>1683051578</v>
      </c>
      <c r="I1138" s="9">
        <f>IF(H1138&lt;&gt;"", (H1138/86400)+25569, "")</f>
        <v>45048.76363425926</v>
      </c>
      <c r="J1138" s="11">
        <f>IF(I1138&lt;&gt;"", (I1138-C1138), "")</f>
        <v>3.2175925880437717E-3</v>
      </c>
      <c r="K1138" s="10" t="s">
        <v>7289</v>
      </c>
      <c r="L1138" s="10" t="s">
        <v>6899</v>
      </c>
      <c r="M1138" s="10" t="s">
        <v>6900</v>
      </c>
      <c r="N1138" s="10" t="s">
        <v>20</v>
      </c>
      <c r="O1138" s="10" t="s">
        <v>2651</v>
      </c>
      <c r="P1138" t="b">
        <v>0</v>
      </c>
      <c r="Q1138" t="b">
        <v>1</v>
      </c>
      <c r="R1138" s="10" t="s">
        <v>20</v>
      </c>
      <c r="S1138">
        <v>1</v>
      </c>
      <c r="T1138">
        <v>2</v>
      </c>
      <c r="U1138" s="10" t="s">
        <v>20</v>
      </c>
    </row>
    <row r="1139" spans="1:23" hidden="1" x14ac:dyDescent="0.35">
      <c r="A1139">
        <v>983</v>
      </c>
      <c r="B1139">
        <v>1648486824</v>
      </c>
      <c r="C1139" s="9">
        <f>(B1139/86400)+25569</f>
        <v>44648.708611111113</v>
      </c>
      <c r="D1139" s="10" t="s">
        <v>1256</v>
      </c>
      <c r="E1139">
        <v>10267</v>
      </c>
      <c r="F1139">
        <v>40</v>
      </c>
      <c r="G1139">
        <v>0</v>
      </c>
      <c r="H1139">
        <v>1648487090</v>
      </c>
      <c r="I1139" s="9">
        <f>IF(H1139&lt;&gt;"", (H1139/86400)+25569, "")</f>
        <v>44648.711689814816</v>
      </c>
      <c r="J1139" s="11">
        <f>IF(I1139&lt;&gt;"", (I1139-C1139), "")</f>
        <v>3.0787037030677311E-3</v>
      </c>
      <c r="K1139" s="10" t="s">
        <v>1257</v>
      </c>
      <c r="L1139" s="10" t="s">
        <v>20</v>
      </c>
      <c r="M1139" s="10" t="s">
        <v>20</v>
      </c>
      <c r="N1139" s="10" t="s">
        <v>20</v>
      </c>
      <c r="O1139" s="10" t="s">
        <v>22</v>
      </c>
      <c r="P1139" t="b">
        <v>0</v>
      </c>
      <c r="Q1139" t="b">
        <v>0</v>
      </c>
      <c r="R1139" s="10" t="s">
        <v>20</v>
      </c>
      <c r="U1139" s="10" t="s">
        <v>20</v>
      </c>
    </row>
    <row r="1140" spans="1:23" hidden="1" x14ac:dyDescent="0.35">
      <c r="A1140">
        <v>984</v>
      </c>
      <c r="B1140">
        <v>1650955149</v>
      </c>
      <c r="C1140" s="9">
        <f>(B1140/86400)+25569</f>
        <v>44677.277187500003</v>
      </c>
      <c r="D1140" s="10" t="s">
        <v>20</v>
      </c>
      <c r="E1140">
        <v>2417</v>
      </c>
      <c r="F1140">
        <v>1</v>
      </c>
      <c r="G1140">
        <v>1</v>
      </c>
      <c r="H1140">
        <v>1650955207</v>
      </c>
      <c r="I1140" s="9">
        <f>IF(H1140&lt;&gt;"", (H1140/86400)+25569, "")</f>
        <v>44677.277858796297</v>
      </c>
      <c r="J1140" s="11">
        <f>IF(I1140&lt;&gt;"", (I1140-C1140), "")</f>
        <v>6.7129629314877093E-4</v>
      </c>
      <c r="K1140" s="10" t="s">
        <v>3031</v>
      </c>
      <c r="L1140" s="10" t="s">
        <v>20</v>
      </c>
      <c r="M1140" s="10" t="s">
        <v>20</v>
      </c>
      <c r="N1140" s="10" t="s">
        <v>20</v>
      </c>
      <c r="O1140" s="10" t="s">
        <v>2829</v>
      </c>
      <c r="P1140" t="b">
        <v>0</v>
      </c>
      <c r="Q1140" t="b">
        <v>0</v>
      </c>
      <c r="R1140" s="10" t="s">
        <v>20</v>
      </c>
      <c r="U1140" s="10" t="s">
        <v>6720</v>
      </c>
    </row>
    <row r="1141" spans="1:23" hidden="1" x14ac:dyDescent="0.35">
      <c r="A1141">
        <v>2011</v>
      </c>
      <c r="B1141">
        <v>1683278774</v>
      </c>
      <c r="C1141" s="9">
        <f>(B1141/86400)+25569</f>
        <v>45051.393217592587</v>
      </c>
      <c r="D1141" s="10" t="s">
        <v>7285</v>
      </c>
      <c r="E1141">
        <v>1387</v>
      </c>
      <c r="F1141">
        <v>12</v>
      </c>
      <c r="G1141">
        <v>1</v>
      </c>
      <c r="H1141">
        <v>1683278808</v>
      </c>
      <c r="I1141" s="9">
        <f>IF(H1141&lt;&gt;"", (H1141/86400)+25569, "")</f>
        <v>45051.393611111111</v>
      </c>
      <c r="J1141" s="11">
        <f>IF(I1141&lt;&gt;"", (I1141-C1141), "")</f>
        <v>3.9351852319668978E-4</v>
      </c>
      <c r="K1141" s="10" t="s">
        <v>7286</v>
      </c>
      <c r="L1141" s="10" t="s">
        <v>7019</v>
      </c>
      <c r="M1141" s="10" t="s">
        <v>7287</v>
      </c>
      <c r="N1141" s="10" t="s">
        <v>20</v>
      </c>
      <c r="O1141" s="10" t="s">
        <v>2651</v>
      </c>
      <c r="P1141" t="b">
        <v>0</v>
      </c>
      <c r="Q1141" t="b">
        <v>1</v>
      </c>
      <c r="R1141" s="10" t="s">
        <v>20</v>
      </c>
      <c r="T1141">
        <v>1</v>
      </c>
      <c r="U1141" s="10" t="s">
        <v>20</v>
      </c>
    </row>
    <row r="1142" spans="1:23" hidden="1" x14ac:dyDescent="0.35">
      <c r="A1142">
        <v>984</v>
      </c>
      <c r="B1142">
        <v>1648486824</v>
      </c>
      <c r="C1142" s="9">
        <f>(B1142/86400)+25569</f>
        <v>44648.708611111113</v>
      </c>
      <c r="D1142" s="10" t="s">
        <v>1254</v>
      </c>
      <c r="E1142">
        <v>10520</v>
      </c>
      <c r="F1142">
        <v>25</v>
      </c>
      <c r="G1142">
        <v>0</v>
      </c>
      <c r="H1142">
        <v>1648487169</v>
      </c>
      <c r="I1142" s="9">
        <f>IF(H1142&lt;&gt;"", (H1142/86400)+25569, "")</f>
        <v>44648.712604166663</v>
      </c>
      <c r="J1142" s="11">
        <f>IF(I1142&lt;&gt;"", (I1142-C1142), "")</f>
        <v>3.9930555503815413E-3</v>
      </c>
      <c r="K1142" s="10" t="s">
        <v>1255</v>
      </c>
      <c r="L1142" s="10" t="s">
        <v>20</v>
      </c>
      <c r="M1142" s="10" t="s">
        <v>20</v>
      </c>
      <c r="N1142" s="10" t="s">
        <v>20</v>
      </c>
      <c r="O1142" s="10" t="s">
        <v>22</v>
      </c>
      <c r="P1142" t="b">
        <v>0</v>
      </c>
      <c r="Q1142" t="b">
        <v>0</v>
      </c>
      <c r="R1142" s="10" t="s">
        <v>20</v>
      </c>
      <c r="U1142" s="10" t="s">
        <v>20</v>
      </c>
    </row>
    <row r="1143" spans="1:23" hidden="1" x14ac:dyDescent="0.35">
      <c r="A1143">
        <v>985</v>
      </c>
      <c r="B1143">
        <v>1650960341</v>
      </c>
      <c r="C1143" s="9">
        <f>(B1143/86400)+25569</f>
        <v>44677.337280092594</v>
      </c>
      <c r="D1143" s="10" t="s">
        <v>3029</v>
      </c>
      <c r="E1143">
        <v>2594</v>
      </c>
      <c r="F1143">
        <v>40</v>
      </c>
      <c r="G1143">
        <v>0</v>
      </c>
      <c r="H1143">
        <v>1650962531</v>
      </c>
      <c r="I1143" s="9">
        <f>IF(H1143&lt;&gt;"", (H1143/86400)+25569, "")</f>
        <v>44677.362627314811</v>
      </c>
      <c r="J1143" s="11">
        <f>IF(I1143&lt;&gt;"", (I1143-C1143), "")</f>
        <v>2.5347222217533272E-2</v>
      </c>
      <c r="K1143" s="10" t="s">
        <v>3030</v>
      </c>
      <c r="L1143" s="10" t="s">
        <v>20</v>
      </c>
      <c r="M1143" s="10" t="s">
        <v>20</v>
      </c>
      <c r="N1143" s="10" t="s">
        <v>20</v>
      </c>
      <c r="O1143" s="10" t="s">
        <v>2829</v>
      </c>
      <c r="P1143" t="b">
        <v>0</v>
      </c>
      <c r="Q1143" t="b">
        <v>0</v>
      </c>
      <c r="R1143" s="10" t="s">
        <v>20</v>
      </c>
      <c r="T1143">
        <v>2</v>
      </c>
      <c r="U1143" s="10" t="s">
        <v>20</v>
      </c>
      <c r="W1143">
        <v>1</v>
      </c>
    </row>
    <row r="1144" spans="1:23" hidden="1" x14ac:dyDescent="0.35">
      <c r="A1144">
        <v>986</v>
      </c>
      <c r="B1144">
        <v>1650968732</v>
      </c>
      <c r="C1144" s="9">
        <f>(B1144/86400)+25569</f>
        <v>44677.434398148151</v>
      </c>
      <c r="D1144" s="10" t="s">
        <v>3027</v>
      </c>
      <c r="E1144">
        <v>2363</v>
      </c>
      <c r="F1144">
        <v>9</v>
      </c>
      <c r="G1144">
        <v>1</v>
      </c>
      <c r="H1144">
        <v>1650968741</v>
      </c>
      <c r="I1144" s="9">
        <f>IF(H1144&lt;&gt;"", (H1144/86400)+25569, "")</f>
        <v>44677.43450231482</v>
      </c>
      <c r="J1144" s="11">
        <f>IF(I1144&lt;&gt;"", (I1144-C1144), "")</f>
        <v>1.0416666918899864E-4</v>
      </c>
      <c r="K1144" s="10" t="s">
        <v>3028</v>
      </c>
      <c r="L1144" s="10" t="s">
        <v>20</v>
      </c>
      <c r="M1144" s="10" t="s">
        <v>20</v>
      </c>
      <c r="N1144" s="10" t="s">
        <v>20</v>
      </c>
      <c r="O1144" s="10" t="s">
        <v>2829</v>
      </c>
      <c r="P1144" t="b">
        <v>0</v>
      </c>
      <c r="Q1144" t="b">
        <v>0</v>
      </c>
      <c r="R1144" s="10" t="s">
        <v>20</v>
      </c>
      <c r="T1144">
        <v>2</v>
      </c>
      <c r="U1144" s="10" t="s">
        <v>20</v>
      </c>
    </row>
    <row r="1145" spans="1:23" hidden="1" x14ac:dyDescent="0.35">
      <c r="A1145">
        <v>987</v>
      </c>
      <c r="B1145">
        <v>1650976282</v>
      </c>
      <c r="C1145" s="9">
        <f>(B1145/86400)+25569</f>
        <v>44677.521782407406</v>
      </c>
      <c r="D1145" s="10" t="s">
        <v>3786</v>
      </c>
      <c r="E1145">
        <v>2241</v>
      </c>
      <c r="F1145">
        <v>23</v>
      </c>
      <c r="G1145">
        <v>1</v>
      </c>
      <c r="H1145">
        <v>1650976310</v>
      </c>
      <c r="I1145" s="9">
        <f>IF(H1145&lt;&gt;"", (H1145/86400)+25569, "")</f>
        <v>44677.522106481483</v>
      </c>
      <c r="J1145" s="11">
        <f>IF(I1145&lt;&gt;"", (I1145-C1145), "")</f>
        <v>3.2407407707069069E-4</v>
      </c>
      <c r="K1145" s="10" t="s">
        <v>3787</v>
      </c>
      <c r="L1145" s="10" t="s">
        <v>20</v>
      </c>
      <c r="M1145" s="10" t="s">
        <v>20</v>
      </c>
      <c r="N1145" s="10" t="s">
        <v>20</v>
      </c>
      <c r="O1145" s="10" t="s">
        <v>2829</v>
      </c>
      <c r="P1145" t="b">
        <v>0</v>
      </c>
      <c r="Q1145" t="b">
        <v>0</v>
      </c>
      <c r="R1145" s="10" t="s">
        <v>20</v>
      </c>
      <c r="T1145">
        <v>4</v>
      </c>
      <c r="U1145" s="10" t="s">
        <v>20</v>
      </c>
    </row>
    <row r="1146" spans="1:23" hidden="1" x14ac:dyDescent="0.35">
      <c r="A1146">
        <v>2021</v>
      </c>
      <c r="B1146">
        <v>1683459376</v>
      </c>
      <c r="C1146" s="9">
        <f>(B1146/86400)+25569</f>
        <v>45053.483518518522</v>
      </c>
      <c r="D1146" s="10" t="s">
        <v>7283</v>
      </c>
      <c r="E1146">
        <v>1108</v>
      </c>
      <c r="F1146">
        <v>9</v>
      </c>
      <c r="G1146">
        <v>1</v>
      </c>
      <c r="H1146">
        <v>1683461024</v>
      </c>
      <c r="I1146" s="9">
        <f>IF(H1146&lt;&gt;"", (H1146/86400)+25569, "")</f>
        <v>45053.502592592587</v>
      </c>
      <c r="J1146" s="11">
        <f>IF(I1146&lt;&gt;"", (I1146-C1146), "")</f>
        <v>1.9074074065429159E-2</v>
      </c>
      <c r="K1146" s="10" t="s">
        <v>7284</v>
      </c>
      <c r="L1146" s="10" t="s">
        <v>6814</v>
      </c>
      <c r="M1146" s="10" t="s">
        <v>6815</v>
      </c>
      <c r="N1146" s="10" t="s">
        <v>20</v>
      </c>
      <c r="O1146" s="10" t="s">
        <v>2651</v>
      </c>
      <c r="P1146" t="b">
        <v>0</v>
      </c>
      <c r="Q1146" t="b">
        <v>1</v>
      </c>
      <c r="R1146" s="10" t="s">
        <v>20</v>
      </c>
      <c r="T1146">
        <v>1</v>
      </c>
      <c r="U1146" s="10" t="s">
        <v>20</v>
      </c>
    </row>
    <row r="1147" spans="1:23" hidden="1" x14ac:dyDescent="0.35">
      <c r="A1147">
        <v>987</v>
      </c>
      <c r="B1147">
        <v>1648490641</v>
      </c>
      <c r="C1147" s="9">
        <f>(B1147/86400)+25569</f>
        <v>44648.752789351856</v>
      </c>
      <c r="D1147" s="10" t="s">
        <v>1252</v>
      </c>
      <c r="E1147">
        <v>10306</v>
      </c>
      <c r="F1147">
        <v>140</v>
      </c>
      <c r="G1147">
        <v>1</v>
      </c>
      <c r="H1147">
        <v>1648490654</v>
      </c>
      <c r="I1147" s="9">
        <f>IF(H1147&lt;&gt;"", (H1147/86400)+25569, "")</f>
        <v>44648.752939814818</v>
      </c>
      <c r="J1147" s="11">
        <f>IF(I1147&lt;&gt;"", (I1147-C1147), "")</f>
        <v>1.5046296175569296E-4</v>
      </c>
      <c r="K1147" s="10" t="s">
        <v>1253</v>
      </c>
      <c r="L1147" s="10" t="s">
        <v>20</v>
      </c>
      <c r="M1147" s="10" t="s">
        <v>20</v>
      </c>
      <c r="N1147" s="10" t="s">
        <v>20</v>
      </c>
      <c r="O1147" s="10" t="s">
        <v>22</v>
      </c>
      <c r="P1147" t="b">
        <v>0</v>
      </c>
      <c r="Q1147" t="b">
        <v>0</v>
      </c>
      <c r="R1147" s="10" t="s">
        <v>20</v>
      </c>
      <c r="T1147">
        <v>1</v>
      </c>
      <c r="U1147" s="10" t="s">
        <v>20</v>
      </c>
    </row>
    <row r="1148" spans="1:23" hidden="1" x14ac:dyDescent="0.35">
      <c r="A1148">
        <v>988</v>
      </c>
      <c r="B1148">
        <v>1648490949</v>
      </c>
      <c r="C1148" s="9">
        <f>(B1148/86400)+25569</f>
        <v>44648.756354166668</v>
      </c>
      <c r="D1148" s="10" t="s">
        <v>1250</v>
      </c>
      <c r="E1148">
        <v>9209</v>
      </c>
      <c r="F1148">
        <v>2</v>
      </c>
      <c r="G1148">
        <v>1</v>
      </c>
      <c r="H1148">
        <v>1648490965</v>
      </c>
      <c r="I1148" s="9">
        <f>IF(H1148&lt;&gt;"", (H1148/86400)+25569, "")</f>
        <v>44648.756539351853</v>
      </c>
      <c r="J1148" s="11">
        <f>IF(I1148&lt;&gt;"", (I1148-C1148), "")</f>
        <v>1.8518518481869251E-4</v>
      </c>
      <c r="K1148" s="10" t="s">
        <v>1251</v>
      </c>
      <c r="L1148" s="10" t="s">
        <v>20</v>
      </c>
      <c r="M1148" s="10" t="s">
        <v>20</v>
      </c>
      <c r="N1148" s="10" t="s">
        <v>20</v>
      </c>
      <c r="O1148" s="10" t="s">
        <v>22</v>
      </c>
      <c r="P1148" t="b">
        <v>0</v>
      </c>
      <c r="Q1148" t="b">
        <v>0</v>
      </c>
      <c r="R1148" s="10" t="s">
        <v>20</v>
      </c>
      <c r="U1148" s="10" t="s">
        <v>20</v>
      </c>
    </row>
    <row r="1149" spans="1:23" hidden="1" x14ac:dyDescent="0.35">
      <c r="A1149">
        <v>989</v>
      </c>
      <c r="B1149">
        <v>1650984638</v>
      </c>
      <c r="C1149" s="9">
        <f>(B1149/86400)+25569</f>
        <v>44677.618495370371</v>
      </c>
      <c r="D1149" s="10" t="s">
        <v>3025</v>
      </c>
      <c r="E1149">
        <v>2256</v>
      </c>
      <c r="F1149">
        <v>7</v>
      </c>
      <c r="G1149">
        <v>1</v>
      </c>
      <c r="H1149">
        <v>1650984694</v>
      </c>
      <c r="I1149" s="9">
        <f>IF(H1149&lt;&gt;"", (H1149/86400)+25569, "")</f>
        <v>44677.619143518517</v>
      </c>
      <c r="J1149" s="11">
        <f>IF(I1149&lt;&gt;"", (I1149-C1149), "")</f>
        <v>6.4814814686542377E-4</v>
      </c>
      <c r="K1149" s="10" t="s">
        <v>3026</v>
      </c>
      <c r="L1149" s="10" t="s">
        <v>20</v>
      </c>
      <c r="M1149" s="10" t="s">
        <v>20</v>
      </c>
      <c r="N1149" s="10" t="s">
        <v>20</v>
      </c>
      <c r="O1149" s="10" t="s">
        <v>2829</v>
      </c>
      <c r="P1149" t="b">
        <v>0</v>
      </c>
      <c r="Q1149" t="b">
        <v>0</v>
      </c>
      <c r="R1149" s="10" t="s">
        <v>20</v>
      </c>
      <c r="T1149">
        <v>4</v>
      </c>
      <c r="U1149" s="10" t="s">
        <v>20</v>
      </c>
      <c r="W1149">
        <v>1</v>
      </c>
    </row>
    <row r="1150" spans="1:23" hidden="1" x14ac:dyDescent="0.35">
      <c r="A1150">
        <v>990</v>
      </c>
      <c r="B1150">
        <v>1648540741</v>
      </c>
      <c r="C1150" s="9">
        <f>(B1150/86400)+25569</f>
        <v>44649.332650462966</v>
      </c>
      <c r="D1150" s="10" t="s">
        <v>2523</v>
      </c>
      <c r="E1150">
        <v>10346</v>
      </c>
      <c r="F1150">
        <v>34</v>
      </c>
      <c r="G1150">
        <v>1</v>
      </c>
      <c r="H1150">
        <v>1648540761</v>
      </c>
      <c r="I1150" s="9">
        <f>IF(H1150&lt;&gt;"", (H1150/86400)+25569, "")</f>
        <v>44649.332881944443</v>
      </c>
      <c r="J1150" s="11">
        <f>IF(I1150&lt;&gt;"", (I1150-C1150), "")</f>
        <v>2.3148147738538682E-4</v>
      </c>
      <c r="K1150" s="10" t="s">
        <v>2524</v>
      </c>
      <c r="L1150" s="10" t="s">
        <v>20</v>
      </c>
      <c r="M1150" s="10" t="s">
        <v>20</v>
      </c>
      <c r="N1150" s="10" t="s">
        <v>20</v>
      </c>
      <c r="O1150" s="10" t="s">
        <v>22</v>
      </c>
      <c r="P1150" t="b">
        <v>0</v>
      </c>
      <c r="Q1150" t="b">
        <v>0</v>
      </c>
      <c r="R1150" s="10" t="s">
        <v>20</v>
      </c>
      <c r="T1150">
        <v>5</v>
      </c>
      <c r="U1150" s="10" t="s">
        <v>20</v>
      </c>
    </row>
    <row r="1151" spans="1:23" hidden="1" x14ac:dyDescent="0.35">
      <c r="A1151">
        <v>991</v>
      </c>
      <c r="B1151">
        <v>1650994266</v>
      </c>
      <c r="C1151" s="9">
        <f>(B1151/86400)+25569</f>
        <v>44677.729930555557</v>
      </c>
      <c r="D1151" s="10" t="s">
        <v>3784</v>
      </c>
      <c r="E1151">
        <v>2098</v>
      </c>
      <c r="F1151">
        <v>5</v>
      </c>
      <c r="G1151">
        <v>1</v>
      </c>
      <c r="H1151">
        <v>1650994375</v>
      </c>
      <c r="I1151" s="9">
        <f>IF(H1151&lt;&gt;"", (H1151/86400)+25569, "")</f>
        <v>44677.731192129635</v>
      </c>
      <c r="J1151" s="11">
        <f>IF(I1151&lt;&gt;"", (I1151-C1151), "")</f>
        <v>1.2615740779438056E-3</v>
      </c>
      <c r="K1151" s="10" t="s">
        <v>3785</v>
      </c>
      <c r="L1151" s="10" t="s">
        <v>20</v>
      </c>
      <c r="M1151" s="10" t="s">
        <v>20</v>
      </c>
      <c r="N1151" s="10" t="s">
        <v>20</v>
      </c>
      <c r="O1151" s="10" t="s">
        <v>2829</v>
      </c>
      <c r="P1151" t="b">
        <v>0</v>
      </c>
      <c r="Q1151" t="b">
        <v>0</v>
      </c>
      <c r="R1151" s="10" t="s">
        <v>20</v>
      </c>
      <c r="T1151">
        <v>12</v>
      </c>
      <c r="U1151" s="10" t="s">
        <v>20</v>
      </c>
    </row>
    <row r="1152" spans="1:23" hidden="1" x14ac:dyDescent="0.35">
      <c r="A1152">
        <v>995</v>
      </c>
      <c r="B1152">
        <v>1648550821</v>
      </c>
      <c r="C1152" s="9">
        <f>(B1152/86400)+25569</f>
        <v>44649.449317129634</v>
      </c>
      <c r="D1152" s="10" t="s">
        <v>1248</v>
      </c>
      <c r="E1152">
        <v>10398</v>
      </c>
      <c r="F1152">
        <v>105</v>
      </c>
      <c r="G1152">
        <v>0</v>
      </c>
      <c r="H1152">
        <v>1648551907</v>
      </c>
      <c r="I1152" s="9">
        <f>IF(H1152&lt;&gt;"", (H1152/86400)+25569, "")</f>
        <v>44649.461886574078</v>
      </c>
      <c r="J1152" s="11">
        <f>IF(I1152&lt;&gt;"", (I1152-C1152), "")</f>
        <v>1.2569444443215616E-2</v>
      </c>
      <c r="K1152" s="10" t="s">
        <v>1249</v>
      </c>
      <c r="L1152" s="10" t="s">
        <v>20</v>
      </c>
      <c r="M1152" s="10" t="s">
        <v>20</v>
      </c>
      <c r="N1152" s="10" t="s">
        <v>20</v>
      </c>
      <c r="O1152" s="10" t="s">
        <v>22</v>
      </c>
      <c r="P1152" t="b">
        <v>0</v>
      </c>
      <c r="Q1152" t="b">
        <v>0</v>
      </c>
      <c r="R1152" s="10" t="s">
        <v>20</v>
      </c>
      <c r="T1152">
        <v>1</v>
      </c>
      <c r="U1152" s="10" t="s">
        <v>20</v>
      </c>
    </row>
    <row r="1153" spans="1:23" hidden="1" x14ac:dyDescent="0.35">
      <c r="A1153">
        <v>2050</v>
      </c>
      <c r="B1153">
        <v>1683637186</v>
      </c>
      <c r="C1153" s="9">
        <f>(B1153/86400)+25569</f>
        <v>45055.541504629626</v>
      </c>
      <c r="D1153" s="10" t="s">
        <v>7281</v>
      </c>
      <c r="E1153">
        <v>1231</v>
      </c>
      <c r="F1153">
        <v>23</v>
      </c>
      <c r="G1153">
        <v>1</v>
      </c>
      <c r="H1153">
        <v>1683637197</v>
      </c>
      <c r="I1153" s="9">
        <f>IF(H1153&lt;&gt;"", (H1153/86400)+25569, "")</f>
        <v>45055.541631944448</v>
      </c>
      <c r="J1153" s="11">
        <f>IF(I1153&lt;&gt;"", (I1153-C1153), "")</f>
        <v>1.2731482274830341E-4</v>
      </c>
      <c r="K1153" s="10" t="s">
        <v>7282</v>
      </c>
      <c r="L1153" s="10" t="s">
        <v>6085</v>
      </c>
      <c r="M1153" s="10" t="s">
        <v>6086</v>
      </c>
      <c r="N1153" s="10" t="s">
        <v>20</v>
      </c>
      <c r="O1153" s="10" t="s">
        <v>2651</v>
      </c>
      <c r="P1153" t="b">
        <v>0</v>
      </c>
      <c r="Q1153" t="b">
        <v>1</v>
      </c>
      <c r="R1153" s="10" t="s">
        <v>20</v>
      </c>
      <c r="T1153">
        <v>3</v>
      </c>
      <c r="U1153" s="10" t="s">
        <v>20</v>
      </c>
    </row>
    <row r="1154" spans="1:23" hidden="1" x14ac:dyDescent="0.35">
      <c r="A1154">
        <v>2051</v>
      </c>
      <c r="B1154">
        <v>1683653528</v>
      </c>
      <c r="C1154" s="9">
        <f>(B1154/86400)+25569</f>
        <v>45055.73064814815</v>
      </c>
      <c r="D1154" s="10" t="s">
        <v>7346</v>
      </c>
      <c r="E1154">
        <v>1025</v>
      </c>
      <c r="F1154">
        <v>21</v>
      </c>
      <c r="G1154">
        <v>1</v>
      </c>
      <c r="H1154">
        <v>1683653580</v>
      </c>
      <c r="I1154" s="9">
        <f>IF(H1154&lt;&gt;"", (H1154/86400)+25569, "")</f>
        <v>45055.731249999997</v>
      </c>
      <c r="J1154" s="11">
        <f>IF(I1154&lt;&gt;"", (I1154-C1154), "")</f>
        <v>6.0185184702277184E-4</v>
      </c>
      <c r="K1154" s="10" t="s">
        <v>7347</v>
      </c>
      <c r="L1154" s="10" t="s">
        <v>6128</v>
      </c>
      <c r="M1154" s="10" t="s">
        <v>6129</v>
      </c>
      <c r="N1154" s="10" t="s">
        <v>20</v>
      </c>
      <c r="O1154" s="10" t="s">
        <v>2651</v>
      </c>
      <c r="P1154" t="b">
        <v>0</v>
      </c>
      <c r="Q1154" t="b">
        <v>1</v>
      </c>
      <c r="R1154" s="10" t="s">
        <v>20</v>
      </c>
      <c r="T1154">
        <v>7</v>
      </c>
      <c r="U1154" s="10" t="s">
        <v>20</v>
      </c>
    </row>
    <row r="1155" spans="1:23" hidden="1" x14ac:dyDescent="0.35">
      <c r="A1155">
        <v>998</v>
      </c>
      <c r="B1155">
        <v>1648555621</v>
      </c>
      <c r="C1155" s="9">
        <f>(B1155/86400)+25569</f>
        <v>44649.504872685182</v>
      </c>
      <c r="D1155" s="10" t="s">
        <v>1246</v>
      </c>
      <c r="E1155">
        <v>8612</v>
      </c>
      <c r="F1155">
        <v>10</v>
      </c>
      <c r="G1155">
        <v>0</v>
      </c>
      <c r="H1155">
        <v>1648555913</v>
      </c>
      <c r="I1155" s="9">
        <f>IF(H1155&lt;&gt;"", (H1155/86400)+25569, "")</f>
        <v>44649.508252314816</v>
      </c>
      <c r="J1155" s="11">
        <f>IF(I1155&lt;&gt;"", (I1155-C1155), "")</f>
        <v>3.3796296338550746E-3</v>
      </c>
      <c r="K1155" s="10" t="s">
        <v>1247</v>
      </c>
      <c r="L1155" s="10" t="s">
        <v>20</v>
      </c>
      <c r="M1155" s="10" t="s">
        <v>20</v>
      </c>
      <c r="N1155" s="10" t="s">
        <v>20</v>
      </c>
      <c r="O1155" s="10" t="s">
        <v>22</v>
      </c>
      <c r="P1155" t="b">
        <v>0</v>
      </c>
      <c r="Q1155" t="b">
        <v>0</v>
      </c>
      <c r="R1155" s="10" t="s">
        <v>20</v>
      </c>
      <c r="T1155">
        <v>1</v>
      </c>
      <c r="U1155" s="10" t="s">
        <v>20</v>
      </c>
    </row>
    <row r="1156" spans="1:23" hidden="1" x14ac:dyDescent="0.35">
      <c r="A1156">
        <v>2059</v>
      </c>
      <c r="B1156">
        <v>1683724279</v>
      </c>
      <c r="C1156" s="9">
        <f>(B1156/86400)+25569</f>
        <v>45056.549525462964</v>
      </c>
      <c r="D1156" s="10" t="s">
        <v>7277</v>
      </c>
      <c r="E1156">
        <v>1249</v>
      </c>
      <c r="F1156">
        <v>25</v>
      </c>
      <c r="G1156">
        <v>1</v>
      </c>
      <c r="H1156">
        <v>1683724591</v>
      </c>
      <c r="I1156" s="9">
        <f>IF(H1156&lt;&gt;"", (H1156/86400)+25569, "")</f>
        <v>45056.553136574075</v>
      </c>
      <c r="J1156" s="11">
        <f>IF(I1156&lt;&gt;"", (I1156-C1156), "")</f>
        <v>3.6111111112404615E-3</v>
      </c>
      <c r="K1156" s="10" t="s">
        <v>7278</v>
      </c>
      <c r="L1156" s="10" t="s">
        <v>7279</v>
      </c>
      <c r="M1156" s="10" t="s">
        <v>7280</v>
      </c>
      <c r="N1156" s="10" t="s">
        <v>20</v>
      </c>
      <c r="O1156" s="10" t="s">
        <v>2651</v>
      </c>
      <c r="P1156" t="b">
        <v>0</v>
      </c>
      <c r="Q1156" t="b">
        <v>1</v>
      </c>
      <c r="R1156" s="10" t="s">
        <v>20</v>
      </c>
      <c r="U1156" s="10" t="s">
        <v>20</v>
      </c>
      <c r="V1156">
        <v>1</v>
      </c>
    </row>
    <row r="1157" spans="1:23" hidden="1" x14ac:dyDescent="0.35">
      <c r="A1157">
        <v>999</v>
      </c>
      <c r="B1157">
        <v>1648557421</v>
      </c>
      <c r="C1157" s="9">
        <f>(B1157/86400)+25569</f>
        <v>44649.525706018518</v>
      </c>
      <c r="D1157" s="10" t="s">
        <v>2521</v>
      </c>
      <c r="E1157">
        <v>8419</v>
      </c>
      <c r="F1157">
        <v>94</v>
      </c>
      <c r="G1157">
        <v>1</v>
      </c>
      <c r="H1157">
        <v>1648557462</v>
      </c>
      <c r="I1157" s="9">
        <f>IF(H1157&lt;&gt;"", (H1157/86400)+25569, "")</f>
        <v>44649.526180555556</v>
      </c>
      <c r="J1157" s="11">
        <f>IF(I1157&lt;&gt;"", (I1157-C1157), "")</f>
        <v>4.7453703882638365E-4</v>
      </c>
      <c r="K1157" s="10" t="s">
        <v>2522</v>
      </c>
      <c r="L1157" s="10" t="s">
        <v>20</v>
      </c>
      <c r="M1157" s="10" t="s">
        <v>20</v>
      </c>
      <c r="N1157" s="10" t="s">
        <v>20</v>
      </c>
      <c r="O1157" s="10" t="s">
        <v>22</v>
      </c>
      <c r="P1157" t="b">
        <v>0</v>
      </c>
      <c r="Q1157" t="b">
        <v>0</v>
      </c>
      <c r="R1157" s="10" t="s">
        <v>20</v>
      </c>
      <c r="U1157" s="10" t="s">
        <v>20</v>
      </c>
      <c r="V1157">
        <v>2</v>
      </c>
    </row>
    <row r="1158" spans="1:23" hidden="1" x14ac:dyDescent="0.35">
      <c r="A1158">
        <v>1000</v>
      </c>
      <c r="B1158">
        <v>1651039807</v>
      </c>
      <c r="C1158" s="9">
        <f>(B1158/86400)+25569</f>
        <v>44678.257025462968</v>
      </c>
      <c r="D1158" s="10" t="s">
        <v>3023</v>
      </c>
      <c r="E1158">
        <v>2096</v>
      </c>
      <c r="F1158">
        <v>4</v>
      </c>
      <c r="G1158">
        <v>1</v>
      </c>
      <c r="H1158">
        <v>1651039839</v>
      </c>
      <c r="I1158" s="9">
        <f>IF(H1158&lt;&gt;"", (H1158/86400)+25569, "")</f>
        <v>44678.257395833338</v>
      </c>
      <c r="J1158" s="11">
        <f>IF(I1158&lt;&gt;"", (I1158-C1158), "")</f>
        <v>3.7037036963738501E-4</v>
      </c>
      <c r="K1158" s="10" t="s">
        <v>3024</v>
      </c>
      <c r="L1158" s="10" t="s">
        <v>20</v>
      </c>
      <c r="M1158" s="10" t="s">
        <v>20</v>
      </c>
      <c r="N1158" s="10" t="s">
        <v>20</v>
      </c>
      <c r="O1158" s="10" t="s">
        <v>2829</v>
      </c>
      <c r="P1158" t="b">
        <v>0</v>
      </c>
      <c r="Q1158" t="b">
        <v>0</v>
      </c>
      <c r="R1158" s="10" t="s">
        <v>20</v>
      </c>
      <c r="T1158">
        <v>1</v>
      </c>
      <c r="U1158" s="10" t="s">
        <v>20</v>
      </c>
    </row>
    <row r="1159" spans="1:23" hidden="1" x14ac:dyDescent="0.35">
      <c r="A1159">
        <v>2062</v>
      </c>
      <c r="B1159">
        <v>1683802799</v>
      </c>
      <c r="C1159" s="9">
        <f>(B1159/86400)+25569</f>
        <v>45057.458321759259</v>
      </c>
      <c r="D1159" s="10" t="s">
        <v>7275</v>
      </c>
      <c r="E1159">
        <v>1405</v>
      </c>
      <c r="F1159">
        <v>18</v>
      </c>
      <c r="G1159">
        <v>1</v>
      </c>
      <c r="H1159">
        <v>1683802836</v>
      </c>
      <c r="I1159" s="9">
        <f>IF(H1159&lt;&gt;"", (H1159/86400)+25569, "")</f>
        <v>45057.458750000005</v>
      </c>
      <c r="J1159" s="11">
        <f>IF(I1159&lt;&gt;"", (I1159-C1159), "")</f>
        <v>4.2824074625968933E-4</v>
      </c>
      <c r="K1159" s="10" t="s">
        <v>7276</v>
      </c>
      <c r="L1159" s="10" t="s">
        <v>6899</v>
      </c>
      <c r="M1159" s="10" t="s">
        <v>6900</v>
      </c>
      <c r="N1159" s="10" t="s">
        <v>20</v>
      </c>
      <c r="O1159" s="10" t="s">
        <v>2651</v>
      </c>
      <c r="P1159" t="b">
        <v>0</v>
      </c>
      <c r="Q1159" t="b">
        <v>1</v>
      </c>
      <c r="R1159" s="10" t="s">
        <v>20</v>
      </c>
      <c r="U1159" s="10" t="s">
        <v>20</v>
      </c>
    </row>
    <row r="1160" spans="1:23" hidden="1" x14ac:dyDescent="0.35">
      <c r="A1160">
        <v>1001</v>
      </c>
      <c r="B1160">
        <v>1651044648</v>
      </c>
      <c r="C1160" s="9">
        <f>(B1160/86400)+25569</f>
        <v>44678.313055555554</v>
      </c>
      <c r="D1160" s="10" t="s">
        <v>3021</v>
      </c>
      <c r="E1160">
        <v>2099</v>
      </c>
      <c r="F1160">
        <v>6</v>
      </c>
      <c r="G1160">
        <v>1</v>
      </c>
      <c r="H1160">
        <v>1651044657</v>
      </c>
      <c r="I1160" s="9">
        <f>IF(H1160&lt;&gt;"", (H1160/86400)+25569, "")</f>
        <v>44678.313159722224</v>
      </c>
      <c r="J1160" s="11">
        <f>IF(I1160&lt;&gt;"", (I1160-C1160), "")</f>
        <v>1.0416666918899864E-4</v>
      </c>
      <c r="K1160" s="10" t="s">
        <v>3022</v>
      </c>
      <c r="L1160" s="10" t="s">
        <v>20</v>
      </c>
      <c r="M1160" s="10" t="s">
        <v>20</v>
      </c>
      <c r="N1160" s="10" t="s">
        <v>20</v>
      </c>
      <c r="O1160" s="10" t="s">
        <v>2829</v>
      </c>
      <c r="P1160" t="b">
        <v>0</v>
      </c>
      <c r="Q1160" t="b">
        <v>0</v>
      </c>
      <c r="R1160" s="10" t="s">
        <v>20</v>
      </c>
      <c r="S1160">
        <v>1</v>
      </c>
      <c r="U1160" s="10" t="s">
        <v>20</v>
      </c>
      <c r="V1160">
        <v>1</v>
      </c>
    </row>
    <row r="1161" spans="1:23" hidden="1" x14ac:dyDescent="0.35">
      <c r="A1161">
        <v>1001</v>
      </c>
      <c r="B1161">
        <v>1648558981</v>
      </c>
      <c r="C1161" s="9">
        <f>(B1161/86400)+25569</f>
        <v>44649.543761574074</v>
      </c>
      <c r="D1161" s="10" t="s">
        <v>1244</v>
      </c>
      <c r="E1161">
        <v>9441</v>
      </c>
      <c r="F1161">
        <v>103</v>
      </c>
      <c r="G1161">
        <v>1</v>
      </c>
      <c r="H1161">
        <v>1648559010</v>
      </c>
      <c r="I1161" s="9">
        <f>IF(H1161&lt;&gt;"", (H1161/86400)+25569, "")</f>
        <v>44649.54409722222</v>
      </c>
      <c r="J1161" s="11">
        <f>IF(I1161&lt;&gt;"", (I1161-C1161), "")</f>
        <v>3.3564814657438546E-4</v>
      </c>
      <c r="K1161" s="10" t="s">
        <v>1245</v>
      </c>
      <c r="L1161" s="10" t="s">
        <v>20</v>
      </c>
      <c r="M1161" s="10" t="s">
        <v>20</v>
      </c>
      <c r="N1161" s="10" t="s">
        <v>20</v>
      </c>
      <c r="O1161" s="10" t="s">
        <v>22</v>
      </c>
      <c r="P1161" t="b">
        <v>0</v>
      </c>
      <c r="Q1161" t="b">
        <v>0</v>
      </c>
      <c r="R1161" s="10" t="s">
        <v>20</v>
      </c>
      <c r="T1161">
        <v>1</v>
      </c>
      <c r="U1161" s="10" t="s">
        <v>20</v>
      </c>
    </row>
    <row r="1162" spans="1:23" hidden="1" x14ac:dyDescent="0.35">
      <c r="A1162">
        <v>1002</v>
      </c>
      <c r="B1162">
        <v>1651050851</v>
      </c>
      <c r="C1162" s="9">
        <f>(B1162/86400)+25569</f>
        <v>44678.384849537033</v>
      </c>
      <c r="D1162" s="10" t="s">
        <v>3019</v>
      </c>
      <c r="E1162">
        <v>2001</v>
      </c>
      <c r="F1162">
        <v>1</v>
      </c>
      <c r="G1162">
        <v>1</v>
      </c>
      <c r="H1162">
        <v>1651050891</v>
      </c>
      <c r="I1162" s="9">
        <f>IF(H1162&lt;&gt;"", (H1162/86400)+25569, "")</f>
        <v>44678.385312500002</v>
      </c>
      <c r="J1162" s="11">
        <f>IF(I1162&lt;&gt;"", (I1162-C1162), "")</f>
        <v>4.6296296932268888E-4</v>
      </c>
      <c r="K1162" s="10" t="s">
        <v>3020</v>
      </c>
      <c r="L1162" s="10" t="s">
        <v>20</v>
      </c>
      <c r="M1162" s="10" t="s">
        <v>20</v>
      </c>
      <c r="N1162" s="10" t="s">
        <v>20</v>
      </c>
      <c r="O1162" s="10" t="s">
        <v>2829</v>
      </c>
      <c r="P1162" t="b">
        <v>0</v>
      </c>
      <c r="Q1162" t="b">
        <v>0</v>
      </c>
      <c r="R1162" s="10" t="s">
        <v>20</v>
      </c>
      <c r="T1162">
        <v>2</v>
      </c>
      <c r="U1162" s="10" t="s">
        <v>20</v>
      </c>
    </row>
    <row r="1163" spans="1:23" hidden="1" x14ac:dyDescent="0.35">
      <c r="A1163">
        <v>2071</v>
      </c>
      <c r="B1163">
        <v>1683993778</v>
      </c>
      <c r="C1163" s="9">
        <f>(B1163/86400)+25569</f>
        <v>45059.668726851851</v>
      </c>
      <c r="D1163" s="10" t="s">
        <v>7273</v>
      </c>
      <c r="E1163">
        <v>1177</v>
      </c>
      <c r="F1163">
        <v>13</v>
      </c>
      <c r="G1163">
        <v>1</v>
      </c>
      <c r="H1163">
        <v>1683993784</v>
      </c>
      <c r="I1163" s="9">
        <f>IF(H1163&lt;&gt;"", (H1163/86400)+25569, "")</f>
        <v>45059.668796296297</v>
      </c>
      <c r="J1163" s="11">
        <f>IF(I1163&lt;&gt;"", (I1163-C1163), "")</f>
        <v>6.9444446125999093E-5</v>
      </c>
      <c r="K1163" s="10" t="s">
        <v>7274</v>
      </c>
      <c r="L1163" s="10" t="s">
        <v>6128</v>
      </c>
      <c r="M1163" s="10" t="s">
        <v>6129</v>
      </c>
      <c r="N1163" s="10" t="s">
        <v>20</v>
      </c>
      <c r="O1163" s="10" t="s">
        <v>2651</v>
      </c>
      <c r="P1163" t="b">
        <v>0</v>
      </c>
      <c r="Q1163" t="b">
        <v>1</v>
      </c>
      <c r="R1163" s="10" t="s">
        <v>20</v>
      </c>
      <c r="T1163">
        <v>1</v>
      </c>
      <c r="U1163" s="10" t="s">
        <v>20</v>
      </c>
    </row>
    <row r="1164" spans="1:23" hidden="1" x14ac:dyDescent="0.35">
      <c r="A1164">
        <v>1002</v>
      </c>
      <c r="B1164">
        <v>1648563421</v>
      </c>
      <c r="C1164" s="9">
        <f>(B1164/86400)+25569</f>
        <v>44649.595150462963</v>
      </c>
      <c r="D1164" s="10" t="s">
        <v>2519</v>
      </c>
      <c r="E1164">
        <v>8845</v>
      </c>
      <c r="F1164">
        <v>83</v>
      </c>
      <c r="G1164">
        <v>1</v>
      </c>
      <c r="H1164">
        <v>1648563515</v>
      </c>
      <c r="I1164" s="9">
        <f>IF(H1164&lt;&gt;"", (H1164/86400)+25569, "")</f>
        <v>44649.596238425926</v>
      </c>
      <c r="J1164" s="11">
        <f>IF(I1164&lt;&gt;"", (I1164-C1164), "")</f>
        <v>1.0879629626288079E-3</v>
      </c>
      <c r="K1164" s="10" t="s">
        <v>2520</v>
      </c>
      <c r="L1164" s="10" t="s">
        <v>20</v>
      </c>
      <c r="M1164" s="10" t="s">
        <v>20</v>
      </c>
      <c r="N1164" s="10" t="s">
        <v>20</v>
      </c>
      <c r="O1164" s="10" t="s">
        <v>22</v>
      </c>
      <c r="P1164" t="b">
        <v>0</v>
      </c>
      <c r="Q1164" t="b">
        <v>0</v>
      </c>
      <c r="R1164" s="10" t="s">
        <v>20</v>
      </c>
      <c r="T1164">
        <v>4</v>
      </c>
      <c r="U1164" s="10" t="s">
        <v>20</v>
      </c>
    </row>
    <row r="1165" spans="1:23" hidden="1" x14ac:dyDescent="0.35">
      <c r="A1165">
        <v>1003</v>
      </c>
      <c r="B1165">
        <v>1651057631</v>
      </c>
      <c r="C1165" s="9">
        <f>(B1165/86400)+25569</f>
        <v>44678.463321759264</v>
      </c>
      <c r="D1165" s="10" t="s">
        <v>3017</v>
      </c>
      <c r="E1165">
        <v>2056</v>
      </c>
      <c r="F1165">
        <v>1</v>
      </c>
      <c r="G1165">
        <v>1</v>
      </c>
      <c r="H1165">
        <v>1651057706</v>
      </c>
      <c r="I1165" s="9">
        <f>IF(H1165&lt;&gt;"", (H1165/86400)+25569, "")</f>
        <v>44678.464189814811</v>
      </c>
      <c r="J1165" s="11">
        <f>IF(I1165&lt;&gt;"", (I1165-C1165), "")</f>
        <v>8.6805554747115821E-4</v>
      </c>
      <c r="K1165" s="10" t="s">
        <v>3018</v>
      </c>
      <c r="L1165" s="10" t="s">
        <v>20</v>
      </c>
      <c r="M1165" s="10" t="s">
        <v>20</v>
      </c>
      <c r="N1165" s="10" t="s">
        <v>20</v>
      </c>
      <c r="O1165" s="10" t="s">
        <v>2829</v>
      </c>
      <c r="P1165" t="b">
        <v>0</v>
      </c>
      <c r="Q1165" t="b">
        <v>0</v>
      </c>
      <c r="R1165" s="10" t="s">
        <v>20</v>
      </c>
      <c r="T1165">
        <v>2</v>
      </c>
      <c r="U1165" s="10" t="s">
        <v>20</v>
      </c>
    </row>
    <row r="1166" spans="1:23" hidden="1" x14ac:dyDescent="0.35">
      <c r="A1166">
        <v>1004</v>
      </c>
      <c r="B1166">
        <v>1651064472</v>
      </c>
      <c r="C1166" s="9">
        <f>(B1166/86400)+25569</f>
        <v>44678.542499999996</v>
      </c>
      <c r="D1166" s="10" t="s">
        <v>3782</v>
      </c>
      <c r="E1166">
        <v>2049</v>
      </c>
      <c r="F1166">
        <v>7</v>
      </c>
      <c r="G1166">
        <v>1</v>
      </c>
      <c r="H1166">
        <v>1651064510</v>
      </c>
      <c r="I1166" s="9">
        <f>IF(H1166&lt;&gt;"", (H1166/86400)+25569, "")</f>
        <v>44678.542939814812</v>
      </c>
      <c r="J1166" s="11">
        <f>IF(I1166&lt;&gt;"", (I1166-C1166), "")</f>
        <v>4.398148157633841E-4</v>
      </c>
      <c r="K1166" s="10" t="s">
        <v>3783</v>
      </c>
      <c r="L1166" s="10" t="s">
        <v>20</v>
      </c>
      <c r="M1166" s="10" t="s">
        <v>20</v>
      </c>
      <c r="N1166" s="10" t="s">
        <v>20</v>
      </c>
      <c r="O1166" s="10" t="s">
        <v>2829</v>
      </c>
      <c r="P1166" t="b">
        <v>0</v>
      </c>
      <c r="Q1166" t="b">
        <v>0</v>
      </c>
      <c r="R1166" s="10" t="s">
        <v>7151</v>
      </c>
      <c r="T1166">
        <v>2</v>
      </c>
      <c r="U1166" s="10" t="s">
        <v>20</v>
      </c>
    </row>
    <row r="1167" spans="1:23" hidden="1" x14ac:dyDescent="0.35">
      <c r="A1167">
        <v>2085</v>
      </c>
      <c r="B1167">
        <v>1684220823</v>
      </c>
      <c r="C1167" s="9">
        <f>(B1167/86400)+25569</f>
        <v>45062.2965625</v>
      </c>
      <c r="D1167" s="10" t="s">
        <v>7344</v>
      </c>
      <c r="E1167">
        <v>1101</v>
      </c>
      <c r="F1167">
        <v>6</v>
      </c>
      <c r="G1167">
        <v>1</v>
      </c>
      <c r="H1167">
        <v>1684220895</v>
      </c>
      <c r="I1167" s="9">
        <f>IF(H1167&lt;&gt;"", (H1167/86400)+25569, "")</f>
        <v>45062.297395833331</v>
      </c>
      <c r="J1167" s="11">
        <f>IF(I1167&lt;&gt;"", (I1167-C1167), "")</f>
        <v>8.3333333168411627E-4</v>
      </c>
      <c r="K1167" s="10" t="s">
        <v>7345</v>
      </c>
      <c r="L1167" s="10" t="s">
        <v>6321</v>
      </c>
      <c r="M1167" s="10" t="s">
        <v>6322</v>
      </c>
      <c r="N1167" s="10" t="s">
        <v>20</v>
      </c>
      <c r="O1167" s="10" t="s">
        <v>2651</v>
      </c>
      <c r="P1167" t="b">
        <v>0</v>
      </c>
      <c r="Q1167" t="b">
        <v>1</v>
      </c>
      <c r="R1167" s="10" t="s">
        <v>20</v>
      </c>
      <c r="T1167">
        <v>7</v>
      </c>
      <c r="U1167" s="10" t="s">
        <v>20</v>
      </c>
    </row>
    <row r="1168" spans="1:23" hidden="1" x14ac:dyDescent="0.35">
      <c r="A1168">
        <v>1006</v>
      </c>
      <c r="B1168">
        <v>1651077925</v>
      </c>
      <c r="C1168" s="9">
        <f>(B1168/86400)+25569</f>
        <v>44678.698206018518</v>
      </c>
      <c r="D1168" s="10" t="s">
        <v>3015</v>
      </c>
      <c r="E1168">
        <v>2063</v>
      </c>
      <c r="F1168">
        <v>6</v>
      </c>
      <c r="G1168">
        <v>1</v>
      </c>
      <c r="H1168">
        <v>1651077961</v>
      </c>
      <c r="I1168" s="9">
        <f>IF(H1168&lt;&gt;"", (H1168/86400)+25569, "")</f>
        <v>44678.698622685188</v>
      </c>
      <c r="J1168" s="11">
        <f>IF(I1168&lt;&gt;"", (I1168-C1168), "")</f>
        <v>4.1666666948003694E-4</v>
      </c>
      <c r="K1168" s="10" t="s">
        <v>3016</v>
      </c>
      <c r="L1168" s="10" t="s">
        <v>20</v>
      </c>
      <c r="M1168" s="10" t="s">
        <v>20</v>
      </c>
      <c r="N1168" s="10" t="s">
        <v>20</v>
      </c>
      <c r="O1168" s="10" t="s">
        <v>2829</v>
      </c>
      <c r="P1168" t="b">
        <v>0</v>
      </c>
      <c r="Q1168" t="b">
        <v>0</v>
      </c>
      <c r="R1168" s="10" t="s">
        <v>20</v>
      </c>
      <c r="T1168">
        <v>2</v>
      </c>
      <c r="U1168" s="10" t="s">
        <v>20</v>
      </c>
      <c r="W1168">
        <v>1</v>
      </c>
    </row>
    <row r="1169" spans="1:23" hidden="1" x14ac:dyDescent="0.35">
      <c r="A1169">
        <v>2092</v>
      </c>
      <c r="B1169">
        <v>1684333141</v>
      </c>
      <c r="C1169" s="9">
        <f>(B1169/86400)+25569</f>
        <v>45063.596539351856</v>
      </c>
      <c r="D1169" s="10" t="s">
        <v>7342</v>
      </c>
      <c r="E1169">
        <v>960</v>
      </c>
      <c r="F1169">
        <v>2</v>
      </c>
      <c r="G1169">
        <v>1</v>
      </c>
      <c r="H1169">
        <v>1684333160</v>
      </c>
      <c r="I1169" s="9">
        <f>IF(H1169&lt;&gt;"", (H1169/86400)+25569, "")</f>
        <v>45063.596759259264</v>
      </c>
      <c r="J1169" s="11">
        <f>IF(I1169&lt;&gt;"", (I1169-C1169), "")</f>
        <v>2.1990740788169205E-4</v>
      </c>
      <c r="K1169" s="10" t="s">
        <v>7343</v>
      </c>
      <c r="L1169" s="10" t="s">
        <v>6899</v>
      </c>
      <c r="M1169" s="10" t="s">
        <v>6900</v>
      </c>
      <c r="N1169" s="10" t="s">
        <v>20</v>
      </c>
      <c r="O1169" s="10" t="s">
        <v>2651</v>
      </c>
      <c r="P1169" t="b">
        <v>0</v>
      </c>
      <c r="Q1169" t="b">
        <v>1</v>
      </c>
      <c r="R1169" s="10" t="s">
        <v>20</v>
      </c>
      <c r="T1169">
        <v>3</v>
      </c>
      <c r="U1169" s="10" t="s">
        <v>20</v>
      </c>
      <c r="V1169">
        <v>2</v>
      </c>
    </row>
    <row r="1170" spans="1:23" hidden="1" x14ac:dyDescent="0.35">
      <c r="A1170">
        <v>1006</v>
      </c>
      <c r="B1170">
        <v>1648565461</v>
      </c>
      <c r="C1170" s="9">
        <f>(B1170/86400)+25569</f>
        <v>44649.618761574078</v>
      </c>
      <c r="D1170" s="10" t="s">
        <v>1242</v>
      </c>
      <c r="E1170">
        <v>9640</v>
      </c>
      <c r="F1170">
        <v>124</v>
      </c>
      <c r="G1170">
        <v>1</v>
      </c>
      <c r="H1170">
        <v>1648565487</v>
      </c>
      <c r="I1170" s="9">
        <f>IF(H1170&lt;&gt;"", (H1170/86400)+25569, "")</f>
        <v>44649.619062500002</v>
      </c>
      <c r="J1170" s="11">
        <f>IF(I1170&lt;&gt;"", (I1170-C1170), "")</f>
        <v>3.0092592351138592E-4</v>
      </c>
      <c r="K1170" s="10" t="s">
        <v>1243</v>
      </c>
      <c r="L1170" s="10" t="s">
        <v>20</v>
      </c>
      <c r="M1170" s="10" t="s">
        <v>20</v>
      </c>
      <c r="N1170" s="10" t="s">
        <v>20</v>
      </c>
      <c r="O1170" s="10" t="s">
        <v>22</v>
      </c>
      <c r="P1170" t="b">
        <v>0</v>
      </c>
      <c r="Q1170" t="b">
        <v>0</v>
      </c>
      <c r="R1170" s="10" t="s">
        <v>20</v>
      </c>
      <c r="T1170">
        <v>1</v>
      </c>
      <c r="U1170" s="10" t="s">
        <v>20</v>
      </c>
    </row>
    <row r="1171" spans="1:23" hidden="1" x14ac:dyDescent="0.35">
      <c r="A1171">
        <v>1007</v>
      </c>
      <c r="B1171">
        <v>1651082046</v>
      </c>
      <c r="C1171" s="9">
        <f>(B1171/86400)+25569</f>
        <v>44678.74590277778</v>
      </c>
      <c r="D1171" s="10" t="s">
        <v>3780</v>
      </c>
      <c r="E1171">
        <v>2271</v>
      </c>
      <c r="F1171">
        <v>2</v>
      </c>
      <c r="G1171">
        <v>1</v>
      </c>
      <c r="H1171">
        <v>1651082078</v>
      </c>
      <c r="I1171" s="9">
        <f>IF(H1171&lt;&gt;"", (H1171/86400)+25569, "")</f>
        <v>44678.74627314815</v>
      </c>
      <c r="J1171" s="11">
        <f>IF(I1171&lt;&gt;"", (I1171-C1171), "")</f>
        <v>3.7037036963738501E-4</v>
      </c>
      <c r="K1171" s="10" t="s">
        <v>3781</v>
      </c>
      <c r="L1171" s="10" t="s">
        <v>20</v>
      </c>
      <c r="M1171" s="10" t="s">
        <v>20</v>
      </c>
      <c r="N1171" s="10" t="s">
        <v>20</v>
      </c>
      <c r="O1171" s="10" t="s">
        <v>2829</v>
      </c>
      <c r="P1171" t="b">
        <v>0</v>
      </c>
      <c r="Q1171" t="b">
        <v>0</v>
      </c>
      <c r="R1171" s="10" t="s">
        <v>20</v>
      </c>
      <c r="T1171">
        <v>13</v>
      </c>
      <c r="U1171" s="10" t="s">
        <v>20</v>
      </c>
    </row>
    <row r="1172" spans="1:23" hidden="1" x14ac:dyDescent="0.35">
      <c r="A1172">
        <v>2100</v>
      </c>
      <c r="B1172">
        <v>1684417280</v>
      </c>
      <c r="C1172" s="9">
        <f>(B1172/86400)+25569</f>
        <v>45064.570370370369</v>
      </c>
      <c r="D1172" s="10" t="s">
        <v>7340</v>
      </c>
      <c r="E1172">
        <v>946</v>
      </c>
      <c r="F1172">
        <v>9</v>
      </c>
      <c r="G1172">
        <v>1</v>
      </c>
      <c r="H1172">
        <v>1684417388</v>
      </c>
      <c r="I1172" s="9">
        <f>IF(H1172&lt;&gt;"", (H1172/86400)+25569, "")</f>
        <v>45064.571620370371</v>
      </c>
      <c r="J1172" s="11">
        <f>IF(I1172&lt;&gt;"", (I1172-C1172), "")</f>
        <v>1.2500000011641532E-3</v>
      </c>
      <c r="K1172" s="10" t="s">
        <v>7341</v>
      </c>
      <c r="L1172" s="10" t="s">
        <v>6107</v>
      </c>
      <c r="M1172" s="10" t="s">
        <v>6108</v>
      </c>
      <c r="N1172" s="10" t="s">
        <v>20</v>
      </c>
      <c r="O1172" s="10" t="s">
        <v>2651</v>
      </c>
      <c r="P1172" t="b">
        <v>0</v>
      </c>
      <c r="Q1172" t="b">
        <v>1</v>
      </c>
      <c r="R1172" s="10" t="s">
        <v>20</v>
      </c>
      <c r="T1172">
        <v>10</v>
      </c>
      <c r="U1172" s="10" t="s">
        <v>20</v>
      </c>
      <c r="V1172">
        <v>1</v>
      </c>
    </row>
    <row r="1173" spans="1:23" hidden="1" x14ac:dyDescent="0.35">
      <c r="A1173">
        <v>1008</v>
      </c>
      <c r="B1173">
        <v>1648567912</v>
      </c>
      <c r="C1173" s="9">
        <f>(B1173/86400)+25569</f>
        <v>44649.647129629629</v>
      </c>
      <c r="D1173" s="10" t="s">
        <v>1240</v>
      </c>
      <c r="E1173">
        <v>8531</v>
      </c>
      <c r="F1173">
        <v>19</v>
      </c>
      <c r="G1173">
        <v>1</v>
      </c>
      <c r="H1173">
        <v>1648567949</v>
      </c>
      <c r="I1173" s="9">
        <f>IF(H1173&lt;&gt;"", (H1173/86400)+25569, "")</f>
        <v>44649.647557870368</v>
      </c>
      <c r="J1173" s="11">
        <f>IF(I1173&lt;&gt;"", (I1173-C1173), "")</f>
        <v>4.2824073898373172E-4</v>
      </c>
      <c r="K1173" s="10" t="s">
        <v>1241</v>
      </c>
      <c r="L1173" s="10" t="s">
        <v>20</v>
      </c>
      <c r="M1173" s="10" t="s">
        <v>20</v>
      </c>
      <c r="N1173" s="10" t="s">
        <v>20</v>
      </c>
      <c r="O1173" s="10" t="s">
        <v>22</v>
      </c>
      <c r="P1173" t="b">
        <v>0</v>
      </c>
      <c r="Q1173" t="b">
        <v>0</v>
      </c>
      <c r="R1173" s="10" t="s">
        <v>20</v>
      </c>
      <c r="T1173">
        <v>1</v>
      </c>
      <c r="U1173" s="10" t="s">
        <v>20</v>
      </c>
    </row>
    <row r="1174" spans="1:23" hidden="1" x14ac:dyDescent="0.35">
      <c r="A1174">
        <v>1009</v>
      </c>
      <c r="B1174">
        <v>1648568281</v>
      </c>
      <c r="C1174" s="9">
        <f>(B1174/86400)+25569</f>
        <v>44649.651400462964</v>
      </c>
      <c r="D1174" s="10" t="s">
        <v>1238</v>
      </c>
      <c r="E1174">
        <v>8853</v>
      </c>
      <c r="F1174">
        <v>80</v>
      </c>
      <c r="G1174">
        <v>1</v>
      </c>
      <c r="H1174">
        <v>1648568308</v>
      </c>
      <c r="I1174" s="9">
        <f>IF(H1174&lt;&gt;"", (H1174/86400)+25569, "")</f>
        <v>44649.651712962965</v>
      </c>
      <c r="J1174" s="11">
        <f>IF(I1174&lt;&gt;"", (I1174-C1174), "")</f>
        <v>3.125000002910383E-4</v>
      </c>
      <c r="K1174" s="10" t="s">
        <v>1239</v>
      </c>
      <c r="L1174" s="10" t="s">
        <v>20</v>
      </c>
      <c r="M1174" s="10" t="s">
        <v>20</v>
      </c>
      <c r="N1174" s="10" t="s">
        <v>20</v>
      </c>
      <c r="O1174" s="10" t="s">
        <v>22</v>
      </c>
      <c r="P1174" t="b">
        <v>0</v>
      </c>
      <c r="Q1174" t="b">
        <v>0</v>
      </c>
      <c r="R1174" s="10" t="s">
        <v>20</v>
      </c>
      <c r="U1174" s="10" t="s">
        <v>20</v>
      </c>
    </row>
    <row r="1175" spans="1:23" hidden="1" x14ac:dyDescent="0.35">
      <c r="A1175">
        <v>1010</v>
      </c>
      <c r="B1175">
        <v>1648570318</v>
      </c>
      <c r="C1175" s="9">
        <f>(B1175/86400)+25569</f>
        <v>44649.674976851849</v>
      </c>
      <c r="D1175" s="10" t="s">
        <v>1236</v>
      </c>
      <c r="E1175">
        <v>8382</v>
      </c>
      <c r="F1175">
        <v>6</v>
      </c>
      <c r="G1175">
        <v>1</v>
      </c>
      <c r="H1175">
        <v>1648570409</v>
      </c>
      <c r="I1175" s="9">
        <f>IF(H1175&lt;&gt;"", (H1175/86400)+25569, "")</f>
        <v>44649.676030092596</v>
      </c>
      <c r="J1175" s="11">
        <f>IF(I1175&lt;&gt;"", (I1175-C1175), "")</f>
        <v>1.0532407468417659E-3</v>
      </c>
      <c r="K1175" s="10" t="s">
        <v>1237</v>
      </c>
      <c r="L1175" s="10" t="s">
        <v>20</v>
      </c>
      <c r="M1175" s="10" t="s">
        <v>20</v>
      </c>
      <c r="N1175" s="10" t="s">
        <v>20</v>
      </c>
      <c r="O1175" s="10" t="s">
        <v>22</v>
      </c>
      <c r="P1175" t="b">
        <v>0</v>
      </c>
      <c r="Q1175" t="b">
        <v>0</v>
      </c>
      <c r="R1175" s="10" t="s">
        <v>20</v>
      </c>
      <c r="U1175" s="10" t="s">
        <v>20</v>
      </c>
    </row>
    <row r="1176" spans="1:23" hidden="1" x14ac:dyDescent="0.35">
      <c r="A1176">
        <v>2123</v>
      </c>
      <c r="B1176">
        <v>1684668423</v>
      </c>
      <c r="C1176" s="9">
        <f>(B1176/86400)+25569</f>
        <v>45067.477118055554</v>
      </c>
      <c r="D1176" s="10" t="s">
        <v>4186</v>
      </c>
      <c r="E1176">
        <v>1106</v>
      </c>
      <c r="F1176">
        <v>5</v>
      </c>
      <c r="G1176">
        <v>1</v>
      </c>
      <c r="H1176">
        <v>1684668429</v>
      </c>
      <c r="I1176" s="9">
        <f>IF(H1176&lt;&gt;"", (H1176/86400)+25569, "")</f>
        <v>45067.477187500001</v>
      </c>
      <c r="J1176" s="11">
        <f>IF(I1176&lt;&gt;"", (I1176-C1176), "")</f>
        <v>6.9444446125999093E-5</v>
      </c>
      <c r="K1176" s="10" t="s">
        <v>7272</v>
      </c>
      <c r="L1176" s="10" t="s">
        <v>22</v>
      </c>
      <c r="M1176" s="10" t="s">
        <v>6446</v>
      </c>
      <c r="N1176" s="10" t="s">
        <v>20</v>
      </c>
      <c r="O1176" s="10" t="s">
        <v>2651</v>
      </c>
      <c r="P1176" t="b">
        <v>0</v>
      </c>
      <c r="Q1176" t="b">
        <v>1</v>
      </c>
      <c r="R1176" s="10" t="s">
        <v>20</v>
      </c>
      <c r="T1176">
        <v>2</v>
      </c>
      <c r="U1176" s="10" t="s">
        <v>20</v>
      </c>
    </row>
    <row r="1177" spans="1:23" hidden="1" x14ac:dyDescent="0.35">
      <c r="A1177">
        <v>1014</v>
      </c>
      <c r="B1177">
        <v>1648573584</v>
      </c>
      <c r="C1177" s="9">
        <f>(B1177/86400)+25569</f>
        <v>44649.712777777779</v>
      </c>
      <c r="D1177" s="10" t="s">
        <v>2517</v>
      </c>
      <c r="E1177">
        <v>8940</v>
      </c>
      <c r="F1177">
        <v>10</v>
      </c>
      <c r="G1177">
        <v>1</v>
      </c>
      <c r="H1177">
        <v>1648573600</v>
      </c>
      <c r="I1177" s="9">
        <f>IF(H1177&lt;&gt;"", (H1177/86400)+25569, "")</f>
        <v>44649.712962962964</v>
      </c>
      <c r="J1177" s="11">
        <f>IF(I1177&lt;&gt;"", (I1177-C1177), "")</f>
        <v>1.8518518481869251E-4</v>
      </c>
      <c r="K1177" s="10" t="s">
        <v>2518</v>
      </c>
      <c r="L1177" s="10" t="s">
        <v>20</v>
      </c>
      <c r="M1177" s="10" t="s">
        <v>20</v>
      </c>
      <c r="N1177" s="10" t="s">
        <v>20</v>
      </c>
      <c r="O1177" s="10" t="s">
        <v>22</v>
      </c>
      <c r="P1177" t="b">
        <v>0</v>
      </c>
      <c r="Q1177" t="b">
        <v>0</v>
      </c>
      <c r="R1177" s="10" t="s">
        <v>20</v>
      </c>
      <c r="T1177">
        <v>2</v>
      </c>
      <c r="U1177" s="10" t="s">
        <v>20</v>
      </c>
    </row>
    <row r="1178" spans="1:23" hidden="1" x14ac:dyDescent="0.35">
      <c r="A1178">
        <v>2125</v>
      </c>
      <c r="B1178">
        <v>1684774557</v>
      </c>
      <c r="C1178" s="9">
        <f>(B1178/86400)+25569</f>
        <v>45068.705520833333</v>
      </c>
      <c r="D1178" s="10" t="s">
        <v>7270</v>
      </c>
      <c r="E1178">
        <v>1411</v>
      </c>
      <c r="F1178">
        <v>11</v>
      </c>
      <c r="G1178">
        <v>1</v>
      </c>
      <c r="H1178">
        <v>1684774600</v>
      </c>
      <c r="I1178" s="9">
        <f>IF(H1178&lt;&gt;"", (H1178/86400)+25569, "")</f>
        <v>45068.706018518518</v>
      </c>
      <c r="J1178" s="11">
        <f>IF(I1178&lt;&gt;"", (I1178-C1178), "")</f>
        <v>4.9768518510973081E-4</v>
      </c>
      <c r="K1178" s="10" t="s">
        <v>7271</v>
      </c>
      <c r="L1178" s="10" t="s">
        <v>6899</v>
      </c>
      <c r="M1178" s="10" t="s">
        <v>6900</v>
      </c>
      <c r="N1178" s="10" t="s">
        <v>20</v>
      </c>
      <c r="O1178" s="10" t="s">
        <v>2651</v>
      </c>
      <c r="P1178" t="b">
        <v>0</v>
      </c>
      <c r="Q1178" t="b">
        <v>1</v>
      </c>
      <c r="R1178" s="10" t="s">
        <v>20</v>
      </c>
      <c r="T1178">
        <v>1</v>
      </c>
      <c r="U1178" s="10" t="s">
        <v>20</v>
      </c>
    </row>
    <row r="1179" spans="1:23" hidden="1" x14ac:dyDescent="0.35">
      <c r="A1179">
        <v>2126</v>
      </c>
      <c r="B1179">
        <v>1684829667</v>
      </c>
      <c r="C1179" s="9">
        <f>(B1179/86400)+25569</f>
        <v>45069.343368055561</v>
      </c>
      <c r="D1179" s="10" t="s">
        <v>7338</v>
      </c>
      <c r="E1179">
        <v>1401</v>
      </c>
      <c r="F1179">
        <v>9</v>
      </c>
      <c r="G1179">
        <v>1</v>
      </c>
      <c r="H1179">
        <v>1684829672</v>
      </c>
      <c r="I1179" s="9">
        <f>IF(H1179&lt;&gt;"", (H1179/86400)+25569, "")</f>
        <v>45069.343425925923</v>
      </c>
      <c r="J1179" s="11">
        <f>IF(I1179&lt;&gt;"", (I1179-C1179), "")</f>
        <v>5.7870362070389092E-5</v>
      </c>
      <c r="K1179" s="10" t="s">
        <v>7339</v>
      </c>
      <c r="L1179" s="10" t="s">
        <v>6264</v>
      </c>
      <c r="M1179" s="10" t="s">
        <v>6265</v>
      </c>
      <c r="N1179" s="10" t="s">
        <v>20</v>
      </c>
      <c r="O1179" s="10" t="s">
        <v>2651</v>
      </c>
      <c r="P1179" t="b">
        <v>0</v>
      </c>
      <c r="Q1179" t="b">
        <v>1</v>
      </c>
      <c r="R1179" s="10" t="s">
        <v>20</v>
      </c>
      <c r="T1179">
        <v>2</v>
      </c>
      <c r="U1179" s="10" t="s">
        <v>20</v>
      </c>
      <c r="V1179">
        <v>2</v>
      </c>
      <c r="W1179">
        <v>1</v>
      </c>
    </row>
    <row r="1180" spans="1:23" hidden="1" x14ac:dyDescent="0.35">
      <c r="A1180">
        <v>1016</v>
      </c>
      <c r="B1180">
        <v>1651126086</v>
      </c>
      <c r="C1180" s="9">
        <f>(B1180/86400)+25569</f>
        <v>44679.255625000005</v>
      </c>
      <c r="D1180" s="10" t="s">
        <v>3013</v>
      </c>
      <c r="E1180">
        <v>2057</v>
      </c>
      <c r="F1180">
        <v>1</v>
      </c>
      <c r="G1180">
        <v>1</v>
      </c>
      <c r="H1180">
        <v>1651126101</v>
      </c>
      <c r="I1180" s="9">
        <f>IF(H1180&lt;&gt;"", (H1180/86400)+25569, "")</f>
        <v>44679.255798611106</v>
      </c>
      <c r="J1180" s="11">
        <f>IF(I1180&lt;&gt;"", (I1180-C1180), "")</f>
        <v>1.736111007630825E-4</v>
      </c>
      <c r="K1180" s="10" t="s">
        <v>3014</v>
      </c>
      <c r="L1180" s="10" t="s">
        <v>20</v>
      </c>
      <c r="M1180" s="10" t="s">
        <v>20</v>
      </c>
      <c r="N1180" s="10" t="s">
        <v>20</v>
      </c>
      <c r="O1180" s="10" t="s">
        <v>2829</v>
      </c>
      <c r="P1180" t="b">
        <v>0</v>
      </c>
      <c r="Q1180" t="b">
        <v>0</v>
      </c>
      <c r="R1180" s="10" t="s">
        <v>20</v>
      </c>
      <c r="T1180">
        <v>1</v>
      </c>
      <c r="U1180" s="10" t="s">
        <v>20</v>
      </c>
      <c r="V1180">
        <v>1</v>
      </c>
      <c r="W1180">
        <v>1</v>
      </c>
    </row>
    <row r="1181" spans="1:23" hidden="1" x14ac:dyDescent="0.35">
      <c r="A1181">
        <v>1016</v>
      </c>
      <c r="B1181">
        <v>1648575063</v>
      </c>
      <c r="C1181" s="9">
        <f>(B1181/86400)+25569</f>
        <v>44649.729895833334</v>
      </c>
      <c r="D1181" s="10" t="s">
        <v>1234</v>
      </c>
      <c r="E1181">
        <v>9751</v>
      </c>
      <c r="F1181">
        <v>56</v>
      </c>
      <c r="G1181">
        <v>1</v>
      </c>
      <c r="H1181">
        <v>1648575078</v>
      </c>
      <c r="I1181" s="9">
        <f>IF(H1181&lt;&gt;"", (H1181/86400)+25569, "")</f>
        <v>44649.730069444442</v>
      </c>
      <c r="J1181" s="11">
        <f>IF(I1181&lt;&gt;"", (I1181-C1181), "")</f>
        <v>1.7361110803904012E-4</v>
      </c>
      <c r="K1181" s="10" t="s">
        <v>1235</v>
      </c>
      <c r="L1181" s="10" t="s">
        <v>20</v>
      </c>
      <c r="M1181" s="10" t="s">
        <v>20</v>
      </c>
      <c r="N1181" s="10" t="s">
        <v>20</v>
      </c>
      <c r="O1181" s="10" t="s">
        <v>22</v>
      </c>
      <c r="P1181" t="b">
        <v>0</v>
      </c>
      <c r="Q1181" t="b">
        <v>0</v>
      </c>
      <c r="R1181" s="10" t="s">
        <v>20</v>
      </c>
      <c r="T1181">
        <v>1</v>
      </c>
      <c r="U1181" s="10" t="s">
        <v>20</v>
      </c>
    </row>
    <row r="1182" spans="1:23" hidden="1" x14ac:dyDescent="0.35">
      <c r="A1182">
        <v>1017</v>
      </c>
      <c r="B1182">
        <v>1651134944</v>
      </c>
      <c r="C1182" s="9">
        <f>(B1182/86400)+25569</f>
        <v>44679.358148148152</v>
      </c>
      <c r="D1182" s="10" t="s">
        <v>3011</v>
      </c>
      <c r="E1182">
        <v>1945</v>
      </c>
      <c r="F1182">
        <v>3</v>
      </c>
      <c r="G1182">
        <v>1</v>
      </c>
      <c r="H1182">
        <v>1651135062</v>
      </c>
      <c r="I1182" s="9">
        <f>IF(H1182&lt;&gt;"", (H1182/86400)+25569, "")</f>
        <v>44679.359513888892</v>
      </c>
      <c r="J1182" s="11">
        <f>IF(I1182&lt;&gt;"", (I1182-C1182), "")</f>
        <v>1.3657407398568466E-3</v>
      </c>
      <c r="K1182" s="10" t="s">
        <v>3012</v>
      </c>
      <c r="L1182" s="10" t="s">
        <v>20</v>
      </c>
      <c r="M1182" s="10" t="s">
        <v>20</v>
      </c>
      <c r="N1182" s="10" t="s">
        <v>20</v>
      </c>
      <c r="O1182" s="10" t="s">
        <v>2829</v>
      </c>
      <c r="P1182" t="b">
        <v>0</v>
      </c>
      <c r="Q1182" t="b">
        <v>0</v>
      </c>
      <c r="R1182" s="10" t="s">
        <v>20</v>
      </c>
      <c r="T1182">
        <v>3</v>
      </c>
      <c r="U1182" s="10" t="s">
        <v>20</v>
      </c>
      <c r="W1182">
        <v>1</v>
      </c>
    </row>
    <row r="1183" spans="1:23" hidden="1" x14ac:dyDescent="0.35">
      <c r="A1183">
        <v>1018</v>
      </c>
      <c r="B1183">
        <v>1651143731</v>
      </c>
      <c r="C1183" s="9">
        <f>(B1183/86400)+25569</f>
        <v>44679.459849537037</v>
      </c>
      <c r="D1183" s="10" t="s">
        <v>3009</v>
      </c>
      <c r="E1183">
        <v>1909</v>
      </c>
      <c r="F1183">
        <v>3</v>
      </c>
      <c r="G1183">
        <v>1</v>
      </c>
      <c r="H1183">
        <v>1651143834</v>
      </c>
      <c r="I1183" s="9">
        <f>IF(H1183&lt;&gt;"", (H1183/86400)+25569, "")</f>
        <v>44679.461041666669</v>
      </c>
      <c r="J1183" s="11">
        <f>IF(I1183&lt;&gt;"", (I1183-C1183), "")</f>
        <v>1.1921296318178065E-3</v>
      </c>
      <c r="K1183" s="10" t="s">
        <v>3010</v>
      </c>
      <c r="L1183" s="10" t="s">
        <v>20</v>
      </c>
      <c r="M1183" s="10" t="s">
        <v>20</v>
      </c>
      <c r="N1183" s="10" t="s">
        <v>20</v>
      </c>
      <c r="O1183" s="10" t="s">
        <v>2829</v>
      </c>
      <c r="P1183" t="b">
        <v>0</v>
      </c>
      <c r="Q1183" t="b">
        <v>0</v>
      </c>
      <c r="R1183" s="10" t="s">
        <v>20</v>
      </c>
      <c r="T1183">
        <v>1</v>
      </c>
      <c r="U1183" s="10" t="s">
        <v>20</v>
      </c>
      <c r="W1183">
        <v>1</v>
      </c>
    </row>
    <row r="1184" spans="1:23" hidden="1" x14ac:dyDescent="0.35">
      <c r="A1184">
        <v>1018</v>
      </c>
      <c r="B1184">
        <v>1648579073</v>
      </c>
      <c r="C1184" s="9">
        <f>(B1184/86400)+25569</f>
        <v>44649.776307870372</v>
      </c>
      <c r="D1184" s="10" t="s">
        <v>2515</v>
      </c>
      <c r="E1184">
        <v>10647</v>
      </c>
      <c r="F1184">
        <v>152</v>
      </c>
      <c r="G1184">
        <v>1</v>
      </c>
      <c r="H1184">
        <v>1648579094</v>
      </c>
      <c r="I1184" s="9">
        <f>IF(H1184&lt;&gt;"", (H1184/86400)+25569, "")</f>
        <v>44649.776550925926</v>
      </c>
      <c r="J1184" s="11">
        <f>IF(I1184&lt;&gt;"", (I1184-C1184), "")</f>
        <v>2.4305555416503921E-4</v>
      </c>
      <c r="K1184" s="10" t="s">
        <v>2516</v>
      </c>
      <c r="L1184" s="10" t="s">
        <v>20</v>
      </c>
      <c r="M1184" s="10" t="s">
        <v>20</v>
      </c>
      <c r="N1184" s="10" t="s">
        <v>20</v>
      </c>
      <c r="O1184" s="10" t="s">
        <v>22</v>
      </c>
      <c r="P1184" t="b">
        <v>0</v>
      </c>
      <c r="Q1184" t="b">
        <v>0</v>
      </c>
      <c r="R1184" s="10" t="s">
        <v>20</v>
      </c>
      <c r="T1184">
        <v>3</v>
      </c>
      <c r="U1184" s="10" t="s">
        <v>20</v>
      </c>
    </row>
    <row r="1185" spans="1:22" hidden="1" x14ac:dyDescent="0.35">
      <c r="A1185">
        <v>1019</v>
      </c>
      <c r="B1185">
        <v>1651152662</v>
      </c>
      <c r="C1185" s="9">
        <f>(B1185/86400)+25569</f>
        <v>44679.563217592593</v>
      </c>
      <c r="D1185" s="10" t="s">
        <v>3778</v>
      </c>
      <c r="E1185">
        <v>1828</v>
      </c>
      <c r="F1185">
        <v>6</v>
      </c>
      <c r="G1185">
        <v>0</v>
      </c>
      <c r="H1185">
        <v>1651155388</v>
      </c>
      <c r="I1185" s="9">
        <f>IF(H1185&lt;&gt;"", (H1185/86400)+25569, "")</f>
        <v>44679.594768518524</v>
      </c>
      <c r="J1185" s="11">
        <f>IF(I1185&lt;&gt;"", (I1185-C1185), "")</f>
        <v>3.1550925930787344E-2</v>
      </c>
      <c r="K1185" s="10" t="s">
        <v>3779</v>
      </c>
      <c r="L1185" s="10" t="s">
        <v>20</v>
      </c>
      <c r="M1185" s="10" t="s">
        <v>20</v>
      </c>
      <c r="N1185" s="10" t="s">
        <v>20</v>
      </c>
      <c r="O1185" s="10" t="s">
        <v>2829</v>
      </c>
      <c r="P1185" t="b">
        <v>0</v>
      </c>
      <c r="Q1185" t="b">
        <v>0</v>
      </c>
      <c r="R1185" s="10" t="s">
        <v>20</v>
      </c>
      <c r="T1185">
        <v>11</v>
      </c>
      <c r="U1185" s="10" t="s">
        <v>20</v>
      </c>
      <c r="V1185">
        <v>3</v>
      </c>
    </row>
    <row r="1186" spans="1:22" hidden="1" x14ac:dyDescent="0.35">
      <c r="A1186">
        <v>1021</v>
      </c>
      <c r="B1186">
        <v>1648579876</v>
      </c>
      <c r="C1186" s="9">
        <f>(B1186/86400)+25569</f>
        <v>44649.785601851851</v>
      </c>
      <c r="D1186" s="10" t="s">
        <v>2513</v>
      </c>
      <c r="E1186">
        <v>10580</v>
      </c>
      <c r="F1186">
        <v>30</v>
      </c>
      <c r="G1186">
        <v>1</v>
      </c>
      <c r="H1186">
        <v>1648579885</v>
      </c>
      <c r="I1186" s="9">
        <f>IF(H1186&lt;&gt;"", (H1186/86400)+25569, "")</f>
        <v>44649.78570601852</v>
      </c>
      <c r="J1186" s="11">
        <f>IF(I1186&lt;&gt;"", (I1186-C1186), "")</f>
        <v>1.0416666918899864E-4</v>
      </c>
      <c r="K1186" s="10" t="s">
        <v>2514</v>
      </c>
      <c r="L1186" s="10" t="s">
        <v>20</v>
      </c>
      <c r="M1186" s="10" t="s">
        <v>20</v>
      </c>
      <c r="N1186" s="10" t="s">
        <v>20</v>
      </c>
      <c r="O1186" s="10" t="s">
        <v>22</v>
      </c>
      <c r="P1186" t="b">
        <v>0</v>
      </c>
      <c r="Q1186" t="b">
        <v>0</v>
      </c>
      <c r="R1186" s="10" t="s">
        <v>20</v>
      </c>
      <c r="T1186">
        <v>4</v>
      </c>
      <c r="U1186" s="10" t="s">
        <v>20</v>
      </c>
    </row>
    <row r="1187" spans="1:22" hidden="1" x14ac:dyDescent="0.35">
      <c r="A1187">
        <v>1025</v>
      </c>
      <c r="B1187">
        <v>1648580482</v>
      </c>
      <c r="C1187" s="9">
        <f>(B1187/86400)+25569</f>
        <v>44649.792615740742</v>
      </c>
      <c r="D1187" s="10" t="s">
        <v>2511</v>
      </c>
      <c r="E1187">
        <v>15486</v>
      </c>
      <c r="F1187">
        <v>26</v>
      </c>
      <c r="G1187">
        <v>1</v>
      </c>
      <c r="H1187">
        <v>1648580503</v>
      </c>
      <c r="I1187" s="9">
        <f>IF(H1187&lt;&gt;"", (H1187/86400)+25569, "")</f>
        <v>44649.792858796296</v>
      </c>
      <c r="J1187" s="11">
        <f>IF(I1187&lt;&gt;"", (I1187-C1187), "")</f>
        <v>2.4305555416503921E-4</v>
      </c>
      <c r="K1187" s="10" t="s">
        <v>2512</v>
      </c>
      <c r="L1187" s="10" t="s">
        <v>20</v>
      </c>
      <c r="M1187" s="10" t="s">
        <v>20</v>
      </c>
      <c r="N1187" s="10" t="s">
        <v>20</v>
      </c>
      <c r="O1187" s="10" t="s">
        <v>22</v>
      </c>
      <c r="P1187" t="b">
        <v>0</v>
      </c>
      <c r="Q1187" t="b">
        <v>0</v>
      </c>
      <c r="R1187" s="10" t="s">
        <v>20</v>
      </c>
      <c r="T1187">
        <v>5</v>
      </c>
      <c r="U1187" s="10" t="s">
        <v>20</v>
      </c>
    </row>
    <row r="1188" spans="1:22" hidden="1" x14ac:dyDescent="0.35">
      <c r="A1188">
        <v>2164</v>
      </c>
      <c r="B1188">
        <v>1685372552</v>
      </c>
      <c r="C1188" s="9">
        <f>(B1188/86400)+25569</f>
        <v>45075.626759259263</v>
      </c>
      <c r="D1188" s="10" t="s">
        <v>7336</v>
      </c>
      <c r="E1188">
        <v>1143</v>
      </c>
      <c r="F1188">
        <v>21</v>
      </c>
      <c r="G1188">
        <v>1</v>
      </c>
      <c r="H1188">
        <v>1685374088</v>
      </c>
      <c r="I1188" s="9">
        <f>IF(H1188&lt;&gt;"", (H1188/86400)+25569, "")</f>
        <v>45075.644537037035</v>
      </c>
      <c r="J1188" s="11">
        <f>IF(I1188&lt;&gt;"", (I1188-C1188), "")</f>
        <v>1.7777777771698311E-2</v>
      </c>
      <c r="K1188" s="10" t="s">
        <v>7337</v>
      </c>
      <c r="L1188" s="10" t="s">
        <v>6899</v>
      </c>
      <c r="M1188" s="10" t="s">
        <v>6900</v>
      </c>
      <c r="N1188" s="10" t="s">
        <v>20</v>
      </c>
      <c r="O1188" s="10" t="s">
        <v>2651</v>
      </c>
      <c r="P1188" t="b">
        <v>0</v>
      </c>
      <c r="Q1188" t="b">
        <v>1</v>
      </c>
      <c r="R1188" s="10" t="s">
        <v>20</v>
      </c>
      <c r="T1188">
        <v>8</v>
      </c>
      <c r="U1188" s="10" t="s">
        <v>20</v>
      </c>
    </row>
    <row r="1189" spans="1:22" hidden="1" x14ac:dyDescent="0.35">
      <c r="A1189">
        <v>2172</v>
      </c>
      <c r="B1189">
        <v>1685561505</v>
      </c>
      <c r="C1189" s="9">
        <f>(B1189/86400)+25569</f>
        <v>45077.813715277778</v>
      </c>
      <c r="D1189" s="10" t="s">
        <v>7332</v>
      </c>
      <c r="E1189">
        <v>1134</v>
      </c>
      <c r="F1189">
        <v>13</v>
      </c>
      <c r="G1189">
        <v>1</v>
      </c>
      <c r="H1189">
        <v>1685561526</v>
      </c>
      <c r="I1189" s="9">
        <f>IF(H1189&lt;&gt;"", (H1189/86400)+25569, "")</f>
        <v>45077.813958333332</v>
      </c>
      <c r="J1189" s="11">
        <f>IF(I1189&lt;&gt;"", (I1189-C1189), "")</f>
        <v>2.4305555416503921E-4</v>
      </c>
      <c r="K1189" s="10" t="s">
        <v>7333</v>
      </c>
      <c r="L1189" s="10" t="s">
        <v>7334</v>
      </c>
      <c r="M1189" s="10" t="s">
        <v>7335</v>
      </c>
      <c r="N1189" s="10" t="s">
        <v>20</v>
      </c>
      <c r="O1189" s="10" t="s">
        <v>2651</v>
      </c>
      <c r="P1189" t="b">
        <v>0</v>
      </c>
      <c r="Q1189" t="b">
        <v>1</v>
      </c>
      <c r="R1189" s="10" t="s">
        <v>20</v>
      </c>
      <c r="T1189">
        <v>10</v>
      </c>
      <c r="U1189" s="10" t="s">
        <v>20</v>
      </c>
    </row>
    <row r="1190" spans="1:22" hidden="1" x14ac:dyDescent="0.35">
      <c r="A1190">
        <v>2182</v>
      </c>
      <c r="B1190">
        <v>1685644387</v>
      </c>
      <c r="C1190" s="9">
        <f>(B1190/86400)+25569</f>
        <v>45078.772997685184</v>
      </c>
      <c r="D1190" s="10" t="s">
        <v>7330</v>
      </c>
      <c r="E1190">
        <v>1106</v>
      </c>
      <c r="F1190">
        <v>7</v>
      </c>
      <c r="G1190">
        <v>1</v>
      </c>
      <c r="H1190">
        <v>1685645205</v>
      </c>
      <c r="I1190" s="9">
        <f>IF(H1190&lt;&gt;"", (H1190/86400)+25569, "")</f>
        <v>45078.782465277778</v>
      </c>
      <c r="J1190" s="11">
        <f>IF(I1190&lt;&gt;"", (I1190-C1190), "")</f>
        <v>9.4675925938645378E-3</v>
      </c>
      <c r="K1190" s="10" t="s">
        <v>7331</v>
      </c>
      <c r="L1190" s="10" t="s">
        <v>6814</v>
      </c>
      <c r="M1190" s="10" t="s">
        <v>6815</v>
      </c>
      <c r="N1190" s="10" t="s">
        <v>20</v>
      </c>
      <c r="O1190" s="10" t="s">
        <v>2651</v>
      </c>
      <c r="P1190" t="b">
        <v>0</v>
      </c>
      <c r="Q1190" t="b">
        <v>1</v>
      </c>
      <c r="R1190" s="10" t="s">
        <v>20</v>
      </c>
      <c r="T1190">
        <v>8</v>
      </c>
      <c r="U1190" s="10" t="s">
        <v>20</v>
      </c>
    </row>
    <row r="1191" spans="1:22" hidden="1" x14ac:dyDescent="0.35">
      <c r="A1191">
        <v>1027</v>
      </c>
      <c r="B1191">
        <v>1651167071</v>
      </c>
      <c r="C1191" s="9">
        <f>(B1191/86400)+25569</f>
        <v>44679.729988425926</v>
      </c>
      <c r="D1191" s="10" t="s">
        <v>3776</v>
      </c>
      <c r="E1191">
        <v>1910</v>
      </c>
      <c r="F1191">
        <v>5</v>
      </c>
      <c r="G1191">
        <v>1</v>
      </c>
      <c r="H1191">
        <v>1651167079</v>
      </c>
      <c r="I1191" s="9">
        <f>IF(H1191&lt;&gt;"", (H1191/86400)+25569, "")</f>
        <v>44679.730081018519</v>
      </c>
      <c r="J1191" s="11">
        <f>IF(I1191&lt;&gt;"", (I1191-C1191), "")</f>
        <v>9.2592592409346253E-5</v>
      </c>
      <c r="K1191" s="10" t="s">
        <v>3777</v>
      </c>
      <c r="L1191" s="10" t="s">
        <v>20</v>
      </c>
      <c r="M1191" s="10" t="s">
        <v>20</v>
      </c>
      <c r="N1191" s="10" t="s">
        <v>20</v>
      </c>
      <c r="O1191" s="10" t="s">
        <v>2829</v>
      </c>
      <c r="P1191" t="b">
        <v>0</v>
      </c>
      <c r="Q1191" t="b">
        <v>0</v>
      </c>
      <c r="R1191" s="10" t="s">
        <v>20</v>
      </c>
      <c r="T1191">
        <v>9</v>
      </c>
      <c r="U1191" s="10" t="s">
        <v>20</v>
      </c>
    </row>
    <row r="1192" spans="1:22" hidden="1" x14ac:dyDescent="0.35">
      <c r="A1192">
        <v>2191</v>
      </c>
      <c r="B1192">
        <v>1685707194</v>
      </c>
      <c r="C1192" s="9">
        <f>(B1192/86400)+25569</f>
        <v>45079.499930555554</v>
      </c>
      <c r="D1192" s="10" t="s">
        <v>7266</v>
      </c>
      <c r="E1192">
        <v>1118</v>
      </c>
      <c r="F1192">
        <v>10</v>
      </c>
      <c r="G1192">
        <v>1</v>
      </c>
      <c r="H1192">
        <v>1685707235</v>
      </c>
      <c r="I1192" s="9">
        <f>IF(H1192&lt;&gt;"", (H1192/86400)+25569, "")</f>
        <v>45079.500405092593</v>
      </c>
      <c r="J1192" s="11">
        <f>IF(I1192&lt;&gt;"", (I1192-C1192), "")</f>
        <v>4.7453703882638365E-4</v>
      </c>
      <c r="K1192" s="10" t="s">
        <v>7267</v>
      </c>
      <c r="L1192" s="10" t="s">
        <v>7268</v>
      </c>
      <c r="M1192" s="10" t="s">
        <v>7269</v>
      </c>
      <c r="N1192" s="10" t="s">
        <v>20</v>
      </c>
      <c r="O1192" s="10" t="s">
        <v>2651</v>
      </c>
      <c r="P1192" t="b">
        <v>0</v>
      </c>
      <c r="Q1192" t="b">
        <v>1</v>
      </c>
      <c r="R1192" s="10" t="s">
        <v>20</v>
      </c>
      <c r="T1192">
        <v>1</v>
      </c>
      <c r="U1192" s="10" t="s">
        <v>20</v>
      </c>
    </row>
    <row r="1193" spans="1:22" hidden="1" x14ac:dyDescent="0.35">
      <c r="A1193">
        <v>1031</v>
      </c>
      <c r="B1193">
        <v>1648584127</v>
      </c>
      <c r="C1193" s="9">
        <f>(B1193/86400)+25569</f>
        <v>44649.834803240738</v>
      </c>
      <c r="D1193" s="10" t="s">
        <v>2509</v>
      </c>
      <c r="E1193">
        <v>25824</v>
      </c>
      <c r="F1193">
        <v>569</v>
      </c>
      <c r="G1193">
        <v>0</v>
      </c>
      <c r="H1193">
        <v>1672590006</v>
      </c>
      <c r="I1193" s="9">
        <f>IF(H1193&lt;&gt;"", (H1193/86400)+25569, "")</f>
        <v>44927.680625000001</v>
      </c>
      <c r="J1193" s="11">
        <f>IF(I1193&lt;&gt;"", (I1193-C1193), "")</f>
        <v>277.84582175926334</v>
      </c>
      <c r="K1193" s="10" t="s">
        <v>2510</v>
      </c>
      <c r="L1193" s="10" t="s">
        <v>20</v>
      </c>
      <c r="M1193" s="10" t="s">
        <v>20</v>
      </c>
      <c r="N1193" s="10" t="s">
        <v>20</v>
      </c>
      <c r="O1193" s="10" t="s">
        <v>22</v>
      </c>
      <c r="P1193" t="b">
        <v>0</v>
      </c>
      <c r="Q1193" t="b">
        <v>0</v>
      </c>
      <c r="R1193" s="10" t="s">
        <v>20</v>
      </c>
      <c r="T1193">
        <v>2</v>
      </c>
      <c r="U1193" s="10" t="s">
        <v>20</v>
      </c>
    </row>
    <row r="1194" spans="1:22" hidden="1" x14ac:dyDescent="0.35">
      <c r="A1194">
        <v>1033</v>
      </c>
      <c r="B1194">
        <v>1648584713</v>
      </c>
      <c r="C1194" s="9">
        <f>(B1194/86400)+25569</f>
        <v>44649.841585648144</v>
      </c>
      <c r="D1194" s="10" t="s">
        <v>1232</v>
      </c>
      <c r="E1194">
        <v>18570</v>
      </c>
      <c r="F1194">
        <v>58</v>
      </c>
      <c r="G1194">
        <v>0</v>
      </c>
      <c r="H1194">
        <v>1648584761</v>
      </c>
      <c r="I1194" s="9">
        <f>IF(H1194&lt;&gt;"", (H1194/86400)+25569, "")</f>
        <v>44649.842141203699</v>
      </c>
      <c r="J1194" s="11">
        <f>IF(I1194&lt;&gt;"", (I1194-C1194), "")</f>
        <v>5.5555555445607752E-4</v>
      </c>
      <c r="K1194" s="10" t="s">
        <v>1233</v>
      </c>
      <c r="L1194" s="10" t="s">
        <v>20</v>
      </c>
      <c r="M1194" s="10" t="s">
        <v>20</v>
      </c>
      <c r="N1194" s="10" t="s">
        <v>20</v>
      </c>
      <c r="O1194" s="10" t="s">
        <v>22</v>
      </c>
      <c r="P1194" t="b">
        <v>0</v>
      </c>
      <c r="Q1194" t="b">
        <v>0</v>
      </c>
      <c r="R1194" s="10" t="s">
        <v>20</v>
      </c>
      <c r="U1194" s="10" t="s">
        <v>20</v>
      </c>
    </row>
    <row r="1195" spans="1:22" hidden="1" x14ac:dyDescent="0.35">
      <c r="A1195">
        <v>2198</v>
      </c>
      <c r="B1195">
        <v>1685872044</v>
      </c>
      <c r="C1195" s="9">
        <f>(B1195/86400)+25569</f>
        <v>45081.407916666663</v>
      </c>
      <c r="D1195" s="10" t="s">
        <v>7264</v>
      </c>
      <c r="E1195">
        <v>1167</v>
      </c>
      <c r="F1195">
        <v>18</v>
      </c>
      <c r="G1195">
        <v>1</v>
      </c>
      <c r="H1195">
        <v>1685872289</v>
      </c>
      <c r="I1195" s="9">
        <f>IF(H1195&lt;&gt;"", (H1195/86400)+25569, "")</f>
        <v>45081.410752314812</v>
      </c>
      <c r="J1195" s="11">
        <f>IF(I1195&lt;&gt;"", (I1195-C1195), "")</f>
        <v>2.8356481489026919E-3</v>
      </c>
      <c r="K1195" s="10" t="s">
        <v>7265</v>
      </c>
      <c r="L1195" s="10" t="s">
        <v>6107</v>
      </c>
      <c r="M1195" s="10" t="s">
        <v>6108</v>
      </c>
      <c r="N1195" s="10" t="s">
        <v>20</v>
      </c>
      <c r="O1195" s="10" t="s">
        <v>2651</v>
      </c>
      <c r="P1195" t="b">
        <v>0</v>
      </c>
      <c r="Q1195" t="b">
        <v>1</v>
      </c>
      <c r="R1195" s="10" t="s">
        <v>20</v>
      </c>
      <c r="T1195">
        <v>1</v>
      </c>
      <c r="U1195" s="10" t="s">
        <v>20</v>
      </c>
    </row>
    <row r="1196" spans="1:22" hidden="1" x14ac:dyDescent="0.35">
      <c r="A1196">
        <v>1034</v>
      </c>
      <c r="B1196">
        <v>1651213866</v>
      </c>
      <c r="C1196" s="9">
        <f>(B1196/86400)+25569</f>
        <v>44680.271597222221</v>
      </c>
      <c r="D1196" s="10" t="s">
        <v>3774</v>
      </c>
      <c r="E1196">
        <v>1887</v>
      </c>
      <c r="F1196">
        <v>6</v>
      </c>
      <c r="G1196">
        <v>1</v>
      </c>
      <c r="H1196">
        <v>1651213900</v>
      </c>
      <c r="I1196" s="9">
        <f>IF(H1196&lt;&gt;"", (H1196/86400)+25569, "")</f>
        <v>44680.271990740745</v>
      </c>
      <c r="J1196" s="11">
        <f>IF(I1196&lt;&gt;"", (I1196-C1196), "")</f>
        <v>3.9351852319668978E-4</v>
      </c>
      <c r="K1196" s="10" t="s">
        <v>3775</v>
      </c>
      <c r="L1196" s="10" t="s">
        <v>20</v>
      </c>
      <c r="M1196" s="10" t="s">
        <v>20</v>
      </c>
      <c r="N1196" s="10" t="s">
        <v>20</v>
      </c>
      <c r="O1196" s="10" t="s">
        <v>2829</v>
      </c>
      <c r="P1196" t="b">
        <v>0</v>
      </c>
      <c r="Q1196" t="b">
        <v>0</v>
      </c>
      <c r="R1196" s="10" t="s">
        <v>20</v>
      </c>
      <c r="T1196">
        <v>8</v>
      </c>
      <c r="U1196" s="10" t="s">
        <v>20</v>
      </c>
      <c r="V1196">
        <v>1</v>
      </c>
    </row>
    <row r="1197" spans="1:22" hidden="1" x14ac:dyDescent="0.35">
      <c r="A1197">
        <v>1034</v>
      </c>
      <c r="B1197">
        <v>1648587636</v>
      </c>
      <c r="C1197" s="9">
        <f>(B1197/86400)+25569</f>
        <v>44649.875416666662</v>
      </c>
      <c r="D1197" s="10" t="s">
        <v>2507</v>
      </c>
      <c r="E1197">
        <v>13948</v>
      </c>
      <c r="F1197">
        <v>30</v>
      </c>
      <c r="G1197">
        <v>1</v>
      </c>
      <c r="H1197">
        <v>1648587685</v>
      </c>
      <c r="I1197" s="9">
        <f>IF(H1197&lt;&gt;"", (H1197/86400)+25569, "")</f>
        <v>44649.875983796301</v>
      </c>
      <c r="J1197" s="11">
        <f>IF(I1197&lt;&gt;"", (I1197-C1197), "")</f>
        <v>5.6712963851168752E-4</v>
      </c>
      <c r="K1197" s="10" t="s">
        <v>2508</v>
      </c>
      <c r="L1197" s="10" t="s">
        <v>20</v>
      </c>
      <c r="M1197" s="10" t="s">
        <v>20</v>
      </c>
      <c r="N1197" s="10" t="s">
        <v>20</v>
      </c>
      <c r="O1197" s="10" t="s">
        <v>22</v>
      </c>
      <c r="P1197" t="b">
        <v>0</v>
      </c>
      <c r="Q1197" t="b">
        <v>0</v>
      </c>
      <c r="R1197" s="10" t="s">
        <v>20</v>
      </c>
      <c r="T1197">
        <v>2</v>
      </c>
      <c r="U1197" s="10" t="s">
        <v>20</v>
      </c>
    </row>
    <row r="1198" spans="1:22" hidden="1" x14ac:dyDescent="0.35">
      <c r="A1198">
        <v>1036</v>
      </c>
      <c r="B1198">
        <v>1648620029</v>
      </c>
      <c r="C1198" s="9">
        <f>(B1198/86400)+25569</f>
        <v>44650.250335648147</v>
      </c>
      <c r="D1198" s="10" t="s">
        <v>1230</v>
      </c>
      <c r="E1198">
        <v>13015</v>
      </c>
      <c r="F1198">
        <v>13</v>
      </c>
      <c r="G1198">
        <v>1</v>
      </c>
      <c r="H1198">
        <v>1648620081</v>
      </c>
      <c r="I1198" s="9">
        <f>IF(H1198&lt;&gt;"", (H1198/86400)+25569, "")</f>
        <v>44650.250937500001</v>
      </c>
      <c r="J1198" s="11">
        <f>IF(I1198&lt;&gt;"", (I1198-C1198), "")</f>
        <v>6.0185185429872945E-4</v>
      </c>
      <c r="K1198" s="10" t="s">
        <v>1231</v>
      </c>
      <c r="L1198" s="10" t="s">
        <v>20</v>
      </c>
      <c r="M1198" s="10" t="s">
        <v>20</v>
      </c>
      <c r="N1198" s="10" t="s">
        <v>20</v>
      </c>
      <c r="O1198" s="10" t="s">
        <v>22</v>
      </c>
      <c r="P1198" t="b">
        <v>0</v>
      </c>
      <c r="Q1198" t="b">
        <v>0</v>
      </c>
      <c r="R1198" s="10" t="s">
        <v>20</v>
      </c>
      <c r="T1198">
        <v>1</v>
      </c>
      <c r="U1198" s="10" t="s">
        <v>20</v>
      </c>
    </row>
    <row r="1199" spans="1:22" hidden="1" x14ac:dyDescent="0.35">
      <c r="A1199">
        <v>1037</v>
      </c>
      <c r="B1199">
        <v>1648623541</v>
      </c>
      <c r="C1199" s="9">
        <f>(B1199/86400)+25569</f>
        <v>44650.290983796294</v>
      </c>
      <c r="D1199" s="10" t="s">
        <v>2505</v>
      </c>
      <c r="E1199">
        <v>13447</v>
      </c>
      <c r="F1199">
        <v>24</v>
      </c>
      <c r="G1199">
        <v>1</v>
      </c>
      <c r="H1199">
        <v>1648623548</v>
      </c>
      <c r="I1199" s="9">
        <f>IF(H1199&lt;&gt;"", (H1199/86400)+25569, "")</f>
        <v>44650.29106481481</v>
      </c>
      <c r="J1199" s="11">
        <f>IF(I1199&lt;&gt;"", (I1199-C1199), "")</f>
        <v>8.1018515629693866E-5</v>
      </c>
      <c r="K1199" s="10" t="s">
        <v>2506</v>
      </c>
      <c r="L1199" s="10" t="s">
        <v>20</v>
      </c>
      <c r="M1199" s="10" t="s">
        <v>20</v>
      </c>
      <c r="N1199" s="10" t="s">
        <v>20</v>
      </c>
      <c r="O1199" s="10" t="s">
        <v>22</v>
      </c>
      <c r="P1199" t="b">
        <v>0</v>
      </c>
      <c r="Q1199" t="b">
        <v>0</v>
      </c>
      <c r="R1199" s="10" t="s">
        <v>20</v>
      </c>
      <c r="T1199">
        <v>2</v>
      </c>
      <c r="U1199" s="10" t="s">
        <v>20</v>
      </c>
    </row>
    <row r="1200" spans="1:22" hidden="1" x14ac:dyDescent="0.35">
      <c r="A1200">
        <v>1039</v>
      </c>
      <c r="B1200">
        <v>1648629414</v>
      </c>
      <c r="C1200" s="9">
        <f>(B1200/86400)+25569</f>
        <v>44650.358958333338</v>
      </c>
      <c r="D1200" s="10" t="s">
        <v>1228</v>
      </c>
      <c r="E1200">
        <v>18408</v>
      </c>
      <c r="F1200">
        <v>385</v>
      </c>
      <c r="G1200">
        <v>0</v>
      </c>
      <c r="H1200">
        <v>1648650495</v>
      </c>
      <c r="I1200" s="9">
        <f>IF(H1200&lt;&gt;"", (H1200/86400)+25569, "")</f>
        <v>44650.602951388893</v>
      </c>
      <c r="J1200" s="11">
        <f>IF(I1200&lt;&gt;"", (I1200-C1200), "")</f>
        <v>0.24399305555562023</v>
      </c>
      <c r="K1200" s="10" t="s">
        <v>1229</v>
      </c>
      <c r="L1200" s="10" t="s">
        <v>20</v>
      </c>
      <c r="M1200" s="10" t="s">
        <v>20</v>
      </c>
      <c r="N1200" s="10" t="s">
        <v>20</v>
      </c>
      <c r="O1200" s="10" t="s">
        <v>22</v>
      </c>
      <c r="P1200" t="b">
        <v>0</v>
      </c>
      <c r="Q1200" t="b">
        <v>0</v>
      </c>
      <c r="R1200" s="10" t="s">
        <v>20</v>
      </c>
      <c r="U1200" s="10" t="s">
        <v>20</v>
      </c>
    </row>
    <row r="1201" spans="1:23" hidden="1" x14ac:dyDescent="0.35">
      <c r="A1201">
        <v>2207</v>
      </c>
      <c r="B1201">
        <v>1686177944</v>
      </c>
      <c r="C1201" s="9">
        <f>(B1201/86400)+25569</f>
        <v>45084.948425925926</v>
      </c>
      <c r="D1201" s="10" t="s">
        <v>7262</v>
      </c>
      <c r="E1201">
        <v>1418</v>
      </c>
      <c r="F1201">
        <v>10</v>
      </c>
      <c r="G1201">
        <v>1</v>
      </c>
      <c r="H1201">
        <v>1686177957</v>
      </c>
      <c r="I1201" s="9">
        <f>IF(H1201&lt;&gt;"", (H1201/86400)+25569, "")</f>
        <v>45084.948576388888</v>
      </c>
      <c r="J1201" s="11">
        <f>IF(I1201&lt;&gt;"", (I1201-C1201), "")</f>
        <v>1.5046296175569296E-4</v>
      </c>
      <c r="K1201" s="10" t="s">
        <v>7263</v>
      </c>
      <c r="L1201" s="10" t="s">
        <v>6107</v>
      </c>
      <c r="M1201" s="10" t="s">
        <v>6108</v>
      </c>
      <c r="N1201" s="10" t="s">
        <v>20</v>
      </c>
      <c r="O1201" s="10" t="s">
        <v>2651</v>
      </c>
      <c r="P1201" t="b">
        <v>0</v>
      </c>
      <c r="Q1201" t="b">
        <v>1</v>
      </c>
      <c r="R1201" s="10" t="s">
        <v>20</v>
      </c>
      <c r="T1201">
        <v>1</v>
      </c>
      <c r="U1201" s="10" t="s">
        <v>20</v>
      </c>
    </row>
    <row r="1202" spans="1:23" hidden="1" x14ac:dyDescent="0.35">
      <c r="A1202">
        <v>1040</v>
      </c>
      <c r="B1202">
        <v>1651224329</v>
      </c>
      <c r="C1202" s="9">
        <f>(B1202/86400)+25569</f>
        <v>44680.392696759256</v>
      </c>
      <c r="D1202" s="10" t="s">
        <v>3772</v>
      </c>
      <c r="E1202">
        <v>1995</v>
      </c>
      <c r="F1202">
        <v>5</v>
      </c>
      <c r="G1202">
        <v>1</v>
      </c>
      <c r="H1202">
        <v>1651224404</v>
      </c>
      <c r="I1202" s="9">
        <f>IF(H1202&lt;&gt;"", (H1202/86400)+25569, "")</f>
        <v>44680.393564814818</v>
      </c>
      <c r="J1202" s="11">
        <f>IF(I1202&lt;&gt;"", (I1202-C1202), "")</f>
        <v>8.6805556202307343E-4</v>
      </c>
      <c r="K1202" s="10" t="s">
        <v>3773</v>
      </c>
      <c r="L1202" s="10" t="s">
        <v>20</v>
      </c>
      <c r="M1202" s="10" t="s">
        <v>20</v>
      </c>
      <c r="N1202" s="10" t="s">
        <v>20</v>
      </c>
      <c r="O1202" s="10" t="s">
        <v>2829</v>
      </c>
      <c r="P1202" t="b">
        <v>0</v>
      </c>
      <c r="Q1202" t="b">
        <v>0</v>
      </c>
      <c r="R1202" s="10" t="s">
        <v>20</v>
      </c>
      <c r="T1202">
        <v>3</v>
      </c>
      <c r="U1202" s="10" t="s">
        <v>20</v>
      </c>
    </row>
    <row r="1203" spans="1:23" hidden="1" x14ac:dyDescent="0.35">
      <c r="A1203">
        <v>1043</v>
      </c>
      <c r="B1203">
        <v>1651232725</v>
      </c>
      <c r="C1203" s="9">
        <f>(B1203/86400)+25569</f>
        <v>44680.489872685182</v>
      </c>
      <c r="D1203" s="10" t="s">
        <v>3007</v>
      </c>
      <c r="E1203">
        <v>2103</v>
      </c>
      <c r="F1203">
        <v>12</v>
      </c>
      <c r="G1203">
        <v>1</v>
      </c>
      <c r="H1203">
        <v>1651232777</v>
      </c>
      <c r="I1203" s="9">
        <f>IF(H1203&lt;&gt;"", (H1203/86400)+25569, "")</f>
        <v>44680.490474537037</v>
      </c>
      <c r="J1203" s="11">
        <f>IF(I1203&lt;&gt;"", (I1203-C1203), "")</f>
        <v>6.0185185429872945E-4</v>
      </c>
      <c r="K1203" s="10" t="s">
        <v>3008</v>
      </c>
      <c r="L1203" s="10" t="s">
        <v>20</v>
      </c>
      <c r="M1203" s="10" t="s">
        <v>20</v>
      </c>
      <c r="N1203" s="10" t="s">
        <v>20</v>
      </c>
      <c r="O1203" s="10" t="s">
        <v>2829</v>
      </c>
      <c r="P1203" t="b">
        <v>0</v>
      </c>
      <c r="Q1203" t="b">
        <v>0</v>
      </c>
      <c r="R1203" s="10" t="s">
        <v>20</v>
      </c>
      <c r="T1203">
        <v>2</v>
      </c>
      <c r="U1203" s="10" t="s">
        <v>20</v>
      </c>
    </row>
    <row r="1204" spans="1:23" hidden="1" x14ac:dyDescent="0.35">
      <c r="A1204">
        <v>1043</v>
      </c>
      <c r="B1204">
        <v>1648629582</v>
      </c>
      <c r="C1204" s="9">
        <f>(B1204/86400)+25569</f>
        <v>44650.360902777778</v>
      </c>
      <c r="D1204" s="10" t="s">
        <v>1226</v>
      </c>
      <c r="E1204">
        <v>18284</v>
      </c>
      <c r="F1204">
        <v>178</v>
      </c>
      <c r="G1204">
        <v>0</v>
      </c>
      <c r="H1204">
        <v>1648635636</v>
      </c>
      <c r="I1204" s="9">
        <f>IF(H1204&lt;&gt;"", (H1204/86400)+25569, "")</f>
        <v>44650.430972222224</v>
      </c>
      <c r="J1204" s="11">
        <f>IF(I1204&lt;&gt;"", (I1204-C1204), "")</f>
        <v>7.0069444445834961E-2</v>
      </c>
      <c r="K1204" s="10" t="s">
        <v>1227</v>
      </c>
      <c r="L1204" s="10" t="s">
        <v>20</v>
      </c>
      <c r="M1204" s="10" t="s">
        <v>20</v>
      </c>
      <c r="N1204" s="10" t="s">
        <v>20</v>
      </c>
      <c r="O1204" s="10" t="s">
        <v>22</v>
      </c>
      <c r="P1204" t="b">
        <v>0</v>
      </c>
      <c r="Q1204" t="b">
        <v>0</v>
      </c>
      <c r="R1204" s="10" t="s">
        <v>20</v>
      </c>
      <c r="U1204" s="10" t="s">
        <v>20</v>
      </c>
    </row>
    <row r="1205" spans="1:23" hidden="1" x14ac:dyDescent="0.35">
      <c r="A1205">
        <v>2213</v>
      </c>
      <c r="B1205">
        <v>1686498640</v>
      </c>
      <c r="C1205" s="9">
        <f>(B1205/86400)+25569</f>
        <v>45088.660185185188</v>
      </c>
      <c r="D1205" s="10" t="s">
        <v>7328</v>
      </c>
      <c r="E1205">
        <v>1064</v>
      </c>
      <c r="F1205">
        <v>8</v>
      </c>
      <c r="G1205">
        <v>1</v>
      </c>
      <c r="H1205">
        <v>1686498653</v>
      </c>
      <c r="I1205" s="9">
        <f>IF(H1205&lt;&gt;"", (H1205/86400)+25569, "")</f>
        <v>45088.66033564815</v>
      </c>
      <c r="J1205" s="11">
        <f>IF(I1205&lt;&gt;"", (I1205-C1205), "")</f>
        <v>1.5046296175569296E-4</v>
      </c>
      <c r="K1205" s="10" t="s">
        <v>7329</v>
      </c>
      <c r="L1205" s="10" t="s">
        <v>6899</v>
      </c>
      <c r="M1205" s="10" t="s">
        <v>6900</v>
      </c>
      <c r="N1205" s="10" t="s">
        <v>20</v>
      </c>
      <c r="O1205" s="10" t="s">
        <v>2651</v>
      </c>
      <c r="P1205" t="b">
        <v>0</v>
      </c>
      <c r="Q1205" t="b">
        <v>1</v>
      </c>
      <c r="R1205" s="10" t="s">
        <v>20</v>
      </c>
      <c r="T1205">
        <v>9</v>
      </c>
      <c r="U1205" s="10" t="s">
        <v>20</v>
      </c>
    </row>
    <row r="1206" spans="1:23" hidden="1" x14ac:dyDescent="0.35">
      <c r="A1206">
        <v>1044</v>
      </c>
      <c r="B1206">
        <v>1651242551</v>
      </c>
      <c r="C1206" s="9">
        <f>(B1206/86400)+25569</f>
        <v>44680.603599537033</v>
      </c>
      <c r="D1206" s="10" t="s">
        <v>3005</v>
      </c>
      <c r="E1206">
        <v>2230</v>
      </c>
      <c r="F1206">
        <v>3</v>
      </c>
      <c r="G1206">
        <v>1</v>
      </c>
      <c r="H1206">
        <v>1651242574</v>
      </c>
      <c r="I1206" s="9">
        <f>IF(H1206&lt;&gt;"", (H1206/86400)+25569, "")</f>
        <v>44680.603865740741</v>
      </c>
      <c r="J1206" s="11">
        <f>IF(I1206&lt;&gt;"", (I1206-C1206), "")</f>
        <v>2.6620370772434399E-4</v>
      </c>
      <c r="K1206" s="10" t="s">
        <v>3006</v>
      </c>
      <c r="L1206" s="10" t="s">
        <v>20</v>
      </c>
      <c r="M1206" s="10" t="s">
        <v>20</v>
      </c>
      <c r="N1206" s="10" t="s">
        <v>20</v>
      </c>
      <c r="O1206" s="10" t="s">
        <v>2829</v>
      </c>
      <c r="P1206" t="b">
        <v>0</v>
      </c>
      <c r="Q1206" t="b">
        <v>0</v>
      </c>
      <c r="R1206" s="10" t="s">
        <v>20</v>
      </c>
      <c r="T1206">
        <v>1</v>
      </c>
      <c r="U1206" s="10" t="s">
        <v>20</v>
      </c>
      <c r="W1206">
        <v>1</v>
      </c>
    </row>
    <row r="1207" spans="1:23" hidden="1" x14ac:dyDescent="0.35">
      <c r="A1207">
        <v>1045</v>
      </c>
      <c r="B1207">
        <v>1651248126</v>
      </c>
      <c r="C1207" s="9">
        <f>(B1207/86400)+25569</f>
        <v>44680.668124999997</v>
      </c>
      <c r="D1207" s="10" t="s">
        <v>3770</v>
      </c>
      <c r="E1207">
        <v>2220</v>
      </c>
      <c r="F1207">
        <v>3</v>
      </c>
      <c r="G1207">
        <v>1</v>
      </c>
      <c r="H1207">
        <v>1651248153</v>
      </c>
      <c r="I1207" s="9">
        <f>IF(H1207&lt;&gt;"", (H1207/86400)+25569, "")</f>
        <v>44680.668437500004</v>
      </c>
      <c r="J1207" s="11">
        <f>IF(I1207&lt;&gt;"", (I1207-C1207), "")</f>
        <v>3.1250000756699592E-4</v>
      </c>
      <c r="K1207" s="10" t="s">
        <v>3771</v>
      </c>
      <c r="L1207" s="10" t="s">
        <v>20</v>
      </c>
      <c r="M1207" s="10" t="s">
        <v>20</v>
      </c>
      <c r="N1207" s="10" t="s">
        <v>20</v>
      </c>
      <c r="O1207" s="10" t="s">
        <v>2829</v>
      </c>
      <c r="P1207" t="b">
        <v>0</v>
      </c>
      <c r="Q1207" t="b">
        <v>0</v>
      </c>
      <c r="R1207" s="10" t="s">
        <v>20</v>
      </c>
      <c r="T1207">
        <v>2</v>
      </c>
      <c r="U1207" s="10" t="s">
        <v>20</v>
      </c>
    </row>
    <row r="1208" spans="1:23" hidden="1" x14ac:dyDescent="0.35">
      <c r="A1208">
        <v>1046</v>
      </c>
      <c r="B1208">
        <v>1648629951</v>
      </c>
      <c r="C1208" s="9">
        <f>(B1208/86400)+25569</f>
        <v>44650.365173611106</v>
      </c>
      <c r="D1208" s="10" t="s">
        <v>2503</v>
      </c>
      <c r="E1208">
        <v>32502</v>
      </c>
      <c r="F1208">
        <v>126</v>
      </c>
      <c r="G1208">
        <v>0</v>
      </c>
      <c r="H1208">
        <v>1648629992</v>
      </c>
      <c r="I1208" s="9">
        <f>IF(H1208&lt;&gt;"", (H1208/86400)+25569, "")</f>
        <v>44650.365648148145</v>
      </c>
      <c r="J1208" s="11">
        <f>IF(I1208&lt;&gt;"", (I1208-C1208), "")</f>
        <v>4.7453703882638365E-4</v>
      </c>
      <c r="K1208" s="10" t="s">
        <v>2504</v>
      </c>
      <c r="L1208" s="10" t="s">
        <v>20</v>
      </c>
      <c r="M1208" s="10" t="s">
        <v>20</v>
      </c>
      <c r="N1208" s="10" t="s">
        <v>20</v>
      </c>
      <c r="O1208" s="10" t="s">
        <v>22</v>
      </c>
      <c r="P1208" t="b">
        <v>0</v>
      </c>
      <c r="Q1208" t="b">
        <v>0</v>
      </c>
      <c r="R1208" s="10" t="s">
        <v>20</v>
      </c>
      <c r="T1208">
        <v>4</v>
      </c>
      <c r="U1208" s="10" t="s">
        <v>20</v>
      </c>
    </row>
    <row r="1209" spans="1:23" hidden="1" x14ac:dyDescent="0.35">
      <c r="A1209">
        <v>1047</v>
      </c>
      <c r="B1209">
        <v>1651257037</v>
      </c>
      <c r="C1209" s="9">
        <f>(B1209/86400)+25569</f>
        <v>44680.771261574075</v>
      </c>
      <c r="D1209" s="10" t="s">
        <v>3768</v>
      </c>
      <c r="E1209">
        <v>2278</v>
      </c>
      <c r="F1209">
        <v>12</v>
      </c>
      <c r="G1209">
        <v>1</v>
      </c>
      <c r="H1209">
        <v>1651257087</v>
      </c>
      <c r="I1209" s="9">
        <f>IF(H1209&lt;&gt;"", (H1209/86400)+25569, "")</f>
        <v>44680.771840277783</v>
      </c>
      <c r="J1209" s="11">
        <f>IF(I1209&lt;&gt;"", (I1209-C1209), "")</f>
        <v>5.7870370801538229E-4</v>
      </c>
      <c r="K1209" s="10" t="s">
        <v>3769</v>
      </c>
      <c r="L1209" s="10" t="s">
        <v>20</v>
      </c>
      <c r="M1209" s="10" t="s">
        <v>20</v>
      </c>
      <c r="N1209" s="10" t="s">
        <v>20</v>
      </c>
      <c r="O1209" s="10" t="s">
        <v>2829</v>
      </c>
      <c r="P1209" t="b">
        <v>0</v>
      </c>
      <c r="Q1209" t="b">
        <v>0</v>
      </c>
      <c r="R1209" s="10" t="s">
        <v>20</v>
      </c>
      <c r="T1209">
        <v>9</v>
      </c>
      <c r="U1209" s="10" t="s">
        <v>20</v>
      </c>
    </row>
    <row r="1210" spans="1:23" hidden="1" x14ac:dyDescent="0.35">
      <c r="A1210">
        <v>1053</v>
      </c>
      <c r="B1210">
        <v>1648637572</v>
      </c>
      <c r="C1210" s="9">
        <f>(B1210/86400)+25569</f>
        <v>44650.453379629631</v>
      </c>
      <c r="D1210" s="10" t="s">
        <v>1224</v>
      </c>
      <c r="E1210">
        <v>10002</v>
      </c>
      <c r="F1210">
        <v>2</v>
      </c>
      <c r="G1210">
        <v>1</v>
      </c>
      <c r="H1210">
        <v>1648644786</v>
      </c>
      <c r="I1210" s="9">
        <f>IF(H1210&lt;&gt;"", (H1210/86400)+25569, "")</f>
        <v>44650.536875000005</v>
      </c>
      <c r="J1210" s="11">
        <f>IF(I1210&lt;&gt;"", (I1210-C1210), "")</f>
        <v>8.3495370374293998E-2</v>
      </c>
      <c r="K1210" s="10" t="s">
        <v>1225</v>
      </c>
      <c r="L1210" s="10" t="s">
        <v>20</v>
      </c>
      <c r="M1210" s="10" t="s">
        <v>20</v>
      </c>
      <c r="N1210" s="10" t="s">
        <v>20</v>
      </c>
      <c r="O1210" s="10" t="s">
        <v>22</v>
      </c>
      <c r="P1210" t="b">
        <v>0</v>
      </c>
      <c r="Q1210" t="b">
        <v>0</v>
      </c>
      <c r="R1210" s="10" t="s">
        <v>20</v>
      </c>
      <c r="U1210" s="10" t="s">
        <v>20</v>
      </c>
    </row>
    <row r="1211" spans="1:23" hidden="1" x14ac:dyDescent="0.35">
      <c r="A1211">
        <v>1055</v>
      </c>
      <c r="B1211">
        <v>1648643341</v>
      </c>
      <c r="C1211" s="9">
        <f>(B1211/86400)+25569</f>
        <v>44650.520150462966</v>
      </c>
      <c r="D1211" s="10" t="s">
        <v>1222</v>
      </c>
      <c r="E1211">
        <v>10186</v>
      </c>
      <c r="F1211">
        <v>5</v>
      </c>
      <c r="G1211">
        <v>1</v>
      </c>
      <c r="H1211">
        <v>1648643363</v>
      </c>
      <c r="I1211" s="9">
        <f>IF(H1211&lt;&gt;"", (H1211/86400)+25569, "")</f>
        <v>44650.520405092597</v>
      </c>
      <c r="J1211" s="11">
        <f>IF(I1211&lt;&gt;"", (I1211-C1211), "")</f>
        <v>2.546296309446916E-4</v>
      </c>
      <c r="K1211" s="10" t="s">
        <v>1223</v>
      </c>
      <c r="L1211" s="10" t="s">
        <v>20</v>
      </c>
      <c r="M1211" s="10" t="s">
        <v>20</v>
      </c>
      <c r="N1211" s="10" t="s">
        <v>20</v>
      </c>
      <c r="O1211" s="10" t="s">
        <v>22</v>
      </c>
      <c r="P1211" t="b">
        <v>0</v>
      </c>
      <c r="Q1211" t="b">
        <v>0</v>
      </c>
      <c r="R1211" s="10" t="s">
        <v>20</v>
      </c>
      <c r="T1211">
        <v>1</v>
      </c>
      <c r="U1211" s="10" t="s">
        <v>20</v>
      </c>
    </row>
    <row r="1212" spans="1:23" hidden="1" x14ac:dyDescent="0.35">
      <c r="A1212">
        <v>1056</v>
      </c>
      <c r="B1212">
        <v>1651303806</v>
      </c>
      <c r="C1212" s="9">
        <f>(B1212/86400)+25569</f>
        <v>44681.312569444446</v>
      </c>
      <c r="D1212" s="10" t="s">
        <v>3766</v>
      </c>
      <c r="E1212">
        <v>2279</v>
      </c>
      <c r="F1212">
        <v>0</v>
      </c>
      <c r="G1212">
        <v>1</v>
      </c>
      <c r="H1212">
        <v>1651303953</v>
      </c>
      <c r="I1212" s="9">
        <f>IF(H1212&lt;&gt;"", (H1212/86400)+25569, "")</f>
        <v>44681.314270833333</v>
      </c>
      <c r="J1212" s="11">
        <f>IF(I1212&lt;&gt;"", (I1212-C1212), "")</f>
        <v>1.7013888864312321E-3</v>
      </c>
      <c r="K1212" s="10" t="s">
        <v>3767</v>
      </c>
      <c r="L1212" s="10" t="s">
        <v>20</v>
      </c>
      <c r="M1212" s="10" t="s">
        <v>20</v>
      </c>
      <c r="N1212" s="10" t="s">
        <v>20</v>
      </c>
      <c r="O1212" s="10" t="s">
        <v>2829</v>
      </c>
      <c r="P1212" t="b">
        <v>0</v>
      </c>
      <c r="Q1212" t="b">
        <v>0</v>
      </c>
      <c r="R1212" s="10" t="s">
        <v>20</v>
      </c>
      <c r="T1212">
        <v>2</v>
      </c>
      <c r="U1212" s="10" t="s">
        <v>20</v>
      </c>
      <c r="V1212">
        <v>2</v>
      </c>
    </row>
    <row r="1213" spans="1:23" hidden="1" x14ac:dyDescent="0.35">
      <c r="A1213">
        <v>1056</v>
      </c>
      <c r="B1213">
        <v>1648650444</v>
      </c>
      <c r="C1213" s="9">
        <f>(B1213/86400)+25569</f>
        <v>44650.602361111116</v>
      </c>
      <c r="D1213" s="10" t="s">
        <v>1220</v>
      </c>
      <c r="E1213">
        <v>12642</v>
      </c>
      <c r="F1213">
        <v>90</v>
      </c>
      <c r="G1213">
        <v>1</v>
      </c>
      <c r="H1213">
        <v>1648650460</v>
      </c>
      <c r="I1213" s="9">
        <f>IF(H1213&lt;&gt;"", (H1213/86400)+25569, "")</f>
        <v>44650.602546296301</v>
      </c>
      <c r="J1213" s="11">
        <f>IF(I1213&lt;&gt;"", (I1213-C1213), "")</f>
        <v>1.8518518481869251E-4</v>
      </c>
      <c r="K1213" s="10" t="s">
        <v>1221</v>
      </c>
      <c r="L1213" s="10" t="s">
        <v>20</v>
      </c>
      <c r="M1213" s="10" t="s">
        <v>20</v>
      </c>
      <c r="N1213" s="10" t="s">
        <v>20</v>
      </c>
      <c r="O1213" s="10" t="s">
        <v>22</v>
      </c>
      <c r="P1213" t="b">
        <v>0</v>
      </c>
      <c r="Q1213" t="b">
        <v>0</v>
      </c>
      <c r="R1213" s="10" t="s">
        <v>20</v>
      </c>
      <c r="T1213">
        <v>1</v>
      </c>
      <c r="U1213" s="10" t="s">
        <v>20</v>
      </c>
    </row>
    <row r="1214" spans="1:23" hidden="1" x14ac:dyDescent="0.35">
      <c r="A1214">
        <v>1057</v>
      </c>
      <c r="B1214">
        <v>1648652461</v>
      </c>
      <c r="C1214" s="9">
        <f>(B1214/86400)+25569</f>
        <v>44650.625706018516</v>
      </c>
      <c r="D1214" s="10" t="s">
        <v>1218</v>
      </c>
      <c r="E1214">
        <v>10196</v>
      </c>
      <c r="F1214">
        <v>84</v>
      </c>
      <c r="G1214">
        <v>0</v>
      </c>
      <c r="H1214">
        <v>1648662185</v>
      </c>
      <c r="I1214" s="9">
        <f>IF(H1214&lt;&gt;"", (H1214/86400)+25569, "")</f>
        <v>44650.738252314812</v>
      </c>
      <c r="J1214" s="11">
        <f>IF(I1214&lt;&gt;"", (I1214-C1214), "")</f>
        <v>0.11254629629547708</v>
      </c>
      <c r="K1214" s="10" t="s">
        <v>1219</v>
      </c>
      <c r="L1214" s="10" t="s">
        <v>20</v>
      </c>
      <c r="M1214" s="10" t="s">
        <v>20</v>
      </c>
      <c r="N1214" s="10" t="s">
        <v>20</v>
      </c>
      <c r="O1214" s="10" t="s">
        <v>22</v>
      </c>
      <c r="P1214" t="b">
        <v>0</v>
      </c>
      <c r="Q1214" t="b">
        <v>0</v>
      </c>
      <c r="R1214" s="10" t="s">
        <v>20</v>
      </c>
      <c r="U1214" s="10" t="s">
        <v>20</v>
      </c>
    </row>
    <row r="1215" spans="1:23" hidden="1" x14ac:dyDescent="0.35">
      <c r="A1215">
        <v>1058</v>
      </c>
      <c r="B1215">
        <v>1648655113</v>
      </c>
      <c r="C1215" s="9">
        <f>(B1215/86400)+25569</f>
        <v>44650.656400462962</v>
      </c>
      <c r="D1215" s="10" t="s">
        <v>1216</v>
      </c>
      <c r="E1215">
        <v>9974</v>
      </c>
      <c r="F1215">
        <v>35</v>
      </c>
      <c r="G1215">
        <v>0</v>
      </c>
      <c r="H1215">
        <v>1648772998</v>
      </c>
      <c r="I1215" s="9">
        <f>IF(H1215&lt;&gt;"", (H1215/86400)+25569, "")</f>
        <v>44652.020810185189</v>
      </c>
      <c r="J1215" s="11">
        <f>IF(I1215&lt;&gt;"", (I1215-C1215), "")</f>
        <v>1.3644097222277196</v>
      </c>
      <c r="K1215" s="10" t="s">
        <v>1217</v>
      </c>
      <c r="L1215" s="10" t="s">
        <v>20</v>
      </c>
      <c r="M1215" s="10" t="s">
        <v>20</v>
      </c>
      <c r="N1215" s="10" t="s">
        <v>20</v>
      </c>
      <c r="O1215" s="10" t="s">
        <v>22</v>
      </c>
      <c r="P1215" t="b">
        <v>0</v>
      </c>
      <c r="Q1215" t="b">
        <v>0</v>
      </c>
      <c r="R1215" s="10" t="s">
        <v>20</v>
      </c>
      <c r="T1215">
        <v>1</v>
      </c>
      <c r="U1215" s="10" t="s">
        <v>20</v>
      </c>
    </row>
    <row r="1216" spans="1:23" hidden="1" x14ac:dyDescent="0.35">
      <c r="A1216">
        <v>2238</v>
      </c>
      <c r="B1216">
        <v>1687090622</v>
      </c>
      <c r="C1216" s="9">
        <f>(B1216/86400)+25569</f>
        <v>45095.511828703704</v>
      </c>
      <c r="D1216" s="10" t="s">
        <v>7326</v>
      </c>
      <c r="E1216">
        <v>1031</v>
      </c>
      <c r="F1216">
        <v>6</v>
      </c>
      <c r="G1216">
        <v>1</v>
      </c>
      <c r="H1216">
        <v>1687090630</v>
      </c>
      <c r="I1216" s="9">
        <f>IF(H1216&lt;&gt;"", (H1216/86400)+25569, "")</f>
        <v>45095.511921296296</v>
      </c>
      <c r="J1216" s="11">
        <f>IF(I1216&lt;&gt;"", (I1216-C1216), "")</f>
        <v>9.2592592409346253E-5</v>
      </c>
      <c r="K1216" s="10" t="s">
        <v>7327</v>
      </c>
      <c r="L1216" s="10" t="s">
        <v>6899</v>
      </c>
      <c r="M1216" s="10" t="s">
        <v>6900</v>
      </c>
      <c r="N1216" s="10" t="s">
        <v>20</v>
      </c>
      <c r="O1216" s="10" t="s">
        <v>2651</v>
      </c>
      <c r="P1216" t="b">
        <v>0</v>
      </c>
      <c r="Q1216" t="b">
        <v>1</v>
      </c>
      <c r="R1216" s="10" t="s">
        <v>20</v>
      </c>
      <c r="T1216">
        <v>7</v>
      </c>
      <c r="U1216" s="10" t="s">
        <v>20</v>
      </c>
      <c r="V1216">
        <v>3</v>
      </c>
    </row>
    <row r="1217" spans="1:23" hidden="1" x14ac:dyDescent="0.35">
      <c r="A1217">
        <v>1059</v>
      </c>
      <c r="B1217">
        <v>1651311332</v>
      </c>
      <c r="C1217" s="9">
        <f>(B1217/86400)+25569</f>
        <v>44681.399675925924</v>
      </c>
      <c r="D1217" s="10" t="s">
        <v>3003</v>
      </c>
      <c r="E1217">
        <v>2503</v>
      </c>
      <c r="F1217">
        <v>9</v>
      </c>
      <c r="G1217">
        <v>1</v>
      </c>
      <c r="H1217">
        <v>1651311339</v>
      </c>
      <c r="I1217" s="9">
        <f>IF(H1217&lt;&gt;"", (H1217/86400)+25569, "")</f>
        <v>44681.399756944447</v>
      </c>
      <c r="J1217" s="11">
        <f>IF(I1217&lt;&gt;"", (I1217-C1217), "")</f>
        <v>8.101852290565148E-5</v>
      </c>
      <c r="K1217" s="10" t="s">
        <v>3004</v>
      </c>
      <c r="L1217" s="10" t="s">
        <v>20</v>
      </c>
      <c r="M1217" s="10" t="s">
        <v>20</v>
      </c>
      <c r="N1217" s="10" t="s">
        <v>20</v>
      </c>
      <c r="O1217" s="10" t="s">
        <v>2829</v>
      </c>
      <c r="P1217" t="b">
        <v>0</v>
      </c>
      <c r="Q1217" t="b">
        <v>0</v>
      </c>
      <c r="R1217" s="10" t="s">
        <v>20</v>
      </c>
      <c r="T1217">
        <v>3</v>
      </c>
      <c r="U1217" s="10" t="s">
        <v>20</v>
      </c>
    </row>
    <row r="1218" spans="1:23" hidden="1" x14ac:dyDescent="0.35">
      <c r="A1218">
        <v>1059</v>
      </c>
      <c r="B1218">
        <v>1648655876</v>
      </c>
      <c r="C1218" s="9">
        <f>(B1218/86400)+25569</f>
        <v>44650.665231481486</v>
      </c>
      <c r="D1218" s="10" t="s">
        <v>1214</v>
      </c>
      <c r="E1218">
        <v>10317</v>
      </c>
      <c r="F1218">
        <v>47</v>
      </c>
      <c r="G1218">
        <v>0</v>
      </c>
      <c r="H1218">
        <v>1648655960</v>
      </c>
      <c r="I1218" s="9">
        <f>IF(H1218&lt;&gt;"", (H1218/86400)+25569, "")</f>
        <v>44650.666203703702</v>
      </c>
      <c r="J1218" s="11">
        <f>IF(I1218&lt;&gt;"", (I1218-C1218), "")</f>
        <v>9.7222221666015685E-4</v>
      </c>
      <c r="K1218" s="10" t="s">
        <v>1215</v>
      </c>
      <c r="L1218" s="10" t="s">
        <v>20</v>
      </c>
      <c r="M1218" s="10" t="s">
        <v>20</v>
      </c>
      <c r="N1218" s="10" t="s">
        <v>20</v>
      </c>
      <c r="O1218" s="10" t="s">
        <v>22</v>
      </c>
      <c r="P1218" t="b">
        <v>0</v>
      </c>
      <c r="Q1218" t="b">
        <v>0</v>
      </c>
      <c r="R1218" s="10" t="s">
        <v>20</v>
      </c>
      <c r="T1218">
        <v>1</v>
      </c>
      <c r="U1218" s="10" t="s">
        <v>20</v>
      </c>
    </row>
    <row r="1219" spans="1:23" hidden="1" x14ac:dyDescent="0.35">
      <c r="A1219">
        <v>1060</v>
      </c>
      <c r="B1219">
        <v>1651323039</v>
      </c>
      <c r="C1219" s="9">
        <f>(B1219/86400)+25569</f>
        <v>44681.535173611112</v>
      </c>
      <c r="D1219" s="10" t="s">
        <v>3001</v>
      </c>
      <c r="E1219">
        <v>2547</v>
      </c>
      <c r="F1219">
        <v>8</v>
      </c>
      <c r="G1219">
        <v>1</v>
      </c>
      <c r="H1219">
        <v>1651323077</v>
      </c>
      <c r="I1219" s="9">
        <f>IF(H1219&lt;&gt;"", (H1219/86400)+25569, "")</f>
        <v>44681.535613425927</v>
      </c>
      <c r="J1219" s="11">
        <f>IF(I1219&lt;&gt;"", (I1219-C1219), "")</f>
        <v>4.398148157633841E-4</v>
      </c>
      <c r="K1219" s="10" t="s">
        <v>3002</v>
      </c>
      <c r="L1219" s="10" t="s">
        <v>20</v>
      </c>
      <c r="M1219" s="10" t="s">
        <v>20</v>
      </c>
      <c r="N1219" s="10" t="s">
        <v>20</v>
      </c>
      <c r="O1219" s="10" t="s">
        <v>2829</v>
      </c>
      <c r="P1219" t="b">
        <v>0</v>
      </c>
      <c r="Q1219" t="b">
        <v>0</v>
      </c>
      <c r="R1219" s="10" t="s">
        <v>20</v>
      </c>
      <c r="T1219">
        <v>3</v>
      </c>
      <c r="U1219" s="10" t="s">
        <v>20</v>
      </c>
      <c r="V1219">
        <v>4</v>
      </c>
    </row>
    <row r="1220" spans="1:23" hidden="1" x14ac:dyDescent="0.35">
      <c r="A1220">
        <v>1061</v>
      </c>
      <c r="B1220">
        <v>1651330909</v>
      </c>
      <c r="C1220" s="9">
        <f>(B1220/86400)+25569</f>
        <v>44681.626261574071</v>
      </c>
      <c r="D1220" s="10" t="s">
        <v>2999</v>
      </c>
      <c r="E1220">
        <v>2487</v>
      </c>
      <c r="F1220">
        <v>0</v>
      </c>
      <c r="G1220">
        <v>1</v>
      </c>
      <c r="H1220">
        <v>1651331927</v>
      </c>
      <c r="I1220" s="9">
        <f>IF(H1220&lt;&gt;"", (H1220/86400)+25569, "")</f>
        <v>44681.638043981482</v>
      </c>
      <c r="J1220" s="11">
        <f>IF(I1220&lt;&gt;"", (I1220-C1220), "")</f>
        <v>1.1782407411374152E-2</v>
      </c>
      <c r="K1220" s="10" t="s">
        <v>3000</v>
      </c>
      <c r="L1220" s="10" t="s">
        <v>20</v>
      </c>
      <c r="M1220" s="10" t="s">
        <v>20</v>
      </c>
      <c r="N1220" s="10" t="s">
        <v>20</v>
      </c>
      <c r="O1220" s="10" t="s">
        <v>2829</v>
      </c>
      <c r="P1220" t="b">
        <v>0</v>
      </c>
      <c r="Q1220" t="b">
        <v>0</v>
      </c>
      <c r="R1220" s="10" t="s">
        <v>20</v>
      </c>
      <c r="T1220">
        <v>6</v>
      </c>
      <c r="U1220" s="10" t="s">
        <v>20</v>
      </c>
      <c r="W1220">
        <v>2</v>
      </c>
    </row>
    <row r="1221" spans="1:23" hidden="1" x14ac:dyDescent="0.35">
      <c r="A1221">
        <v>1061</v>
      </c>
      <c r="B1221">
        <v>1648665194</v>
      </c>
      <c r="C1221" s="9">
        <f>(B1221/86400)+25569</f>
        <v>44650.7730787037</v>
      </c>
      <c r="D1221" s="10" t="s">
        <v>1212</v>
      </c>
      <c r="E1221">
        <v>9521</v>
      </c>
      <c r="F1221">
        <v>9</v>
      </c>
      <c r="G1221">
        <v>1</v>
      </c>
      <c r="H1221">
        <v>1648665219</v>
      </c>
      <c r="I1221" s="9">
        <f>IF(H1221&lt;&gt;"", (H1221/86400)+25569, "")</f>
        <v>44650.773368055554</v>
      </c>
      <c r="J1221" s="11">
        <f>IF(I1221&lt;&gt;"", (I1221-C1221), "")</f>
        <v>2.8935185400769114E-4</v>
      </c>
      <c r="K1221" s="10" t="s">
        <v>1213</v>
      </c>
      <c r="L1221" s="10" t="s">
        <v>20</v>
      </c>
      <c r="M1221" s="10" t="s">
        <v>20</v>
      </c>
      <c r="N1221" s="10" t="s">
        <v>20</v>
      </c>
      <c r="O1221" s="10" t="s">
        <v>22</v>
      </c>
      <c r="P1221" t="b">
        <v>0</v>
      </c>
      <c r="Q1221" t="b">
        <v>0</v>
      </c>
      <c r="R1221" s="10" t="s">
        <v>20</v>
      </c>
      <c r="U1221" s="10" t="s">
        <v>20</v>
      </c>
    </row>
    <row r="1222" spans="1:23" hidden="1" x14ac:dyDescent="0.35">
      <c r="A1222">
        <v>1062</v>
      </c>
      <c r="B1222">
        <v>1651397526</v>
      </c>
      <c r="C1222" s="9">
        <f>(B1222/86400)+25569</f>
        <v>44682.397291666668</v>
      </c>
      <c r="D1222" s="10" t="s">
        <v>2997</v>
      </c>
      <c r="E1222">
        <v>2383</v>
      </c>
      <c r="F1222">
        <v>14</v>
      </c>
      <c r="G1222">
        <v>1</v>
      </c>
      <c r="H1222">
        <v>1651397534</v>
      </c>
      <c r="I1222" s="9">
        <f>IF(H1222&lt;&gt;"", (H1222/86400)+25569, "")</f>
        <v>44682.39738425926</v>
      </c>
      <c r="J1222" s="11">
        <f>IF(I1222&lt;&gt;"", (I1222-C1222), "")</f>
        <v>9.2592592409346253E-5</v>
      </c>
      <c r="K1222" s="10" t="s">
        <v>2998</v>
      </c>
      <c r="L1222" s="10" t="s">
        <v>20</v>
      </c>
      <c r="M1222" s="10" t="s">
        <v>20</v>
      </c>
      <c r="N1222" s="10" t="s">
        <v>20</v>
      </c>
      <c r="O1222" s="10" t="s">
        <v>2829</v>
      </c>
      <c r="P1222" t="b">
        <v>0</v>
      </c>
      <c r="Q1222" t="b">
        <v>0</v>
      </c>
      <c r="R1222" s="10" t="s">
        <v>20</v>
      </c>
      <c r="T1222">
        <v>2</v>
      </c>
      <c r="U1222" s="10" t="s">
        <v>20</v>
      </c>
      <c r="V1222">
        <v>1</v>
      </c>
    </row>
    <row r="1223" spans="1:23" hidden="1" x14ac:dyDescent="0.35">
      <c r="A1223">
        <v>1063</v>
      </c>
      <c r="B1223">
        <v>1651415441</v>
      </c>
      <c r="C1223" s="9">
        <f>(B1223/86400)+25569</f>
        <v>44682.604641203703</v>
      </c>
      <c r="D1223" s="10" t="s">
        <v>2995</v>
      </c>
      <c r="E1223">
        <v>2463</v>
      </c>
      <c r="F1223">
        <v>6</v>
      </c>
      <c r="G1223">
        <v>1</v>
      </c>
      <c r="H1223">
        <v>1651415504</v>
      </c>
      <c r="I1223" s="9">
        <f>IF(H1223&lt;&gt;"", (H1223/86400)+25569, "")</f>
        <v>44682.605370370366</v>
      </c>
      <c r="J1223" s="11">
        <f>IF(I1223&lt;&gt;"", (I1223-C1223), "")</f>
        <v>7.2916666249511763E-4</v>
      </c>
      <c r="K1223" s="10" t="s">
        <v>2996</v>
      </c>
      <c r="L1223" s="10" t="s">
        <v>20</v>
      </c>
      <c r="M1223" s="10" t="s">
        <v>20</v>
      </c>
      <c r="N1223" s="10" t="s">
        <v>20</v>
      </c>
      <c r="O1223" s="10" t="s">
        <v>2829</v>
      </c>
      <c r="P1223" t="b">
        <v>0</v>
      </c>
      <c r="Q1223" t="b">
        <v>0</v>
      </c>
      <c r="R1223" s="10" t="s">
        <v>20</v>
      </c>
      <c r="T1223">
        <v>3</v>
      </c>
      <c r="U1223" s="10" t="s">
        <v>20</v>
      </c>
    </row>
    <row r="1224" spans="1:23" hidden="1" x14ac:dyDescent="0.35">
      <c r="A1224">
        <v>1063</v>
      </c>
      <c r="B1224">
        <v>1648666892</v>
      </c>
      <c r="C1224" s="9">
        <f>(B1224/86400)+25569</f>
        <v>44650.792731481481</v>
      </c>
      <c r="D1224" s="10" t="s">
        <v>1210</v>
      </c>
      <c r="E1224">
        <v>10099</v>
      </c>
      <c r="F1224">
        <v>33</v>
      </c>
      <c r="G1224">
        <v>0</v>
      </c>
      <c r="H1224">
        <v>1648667138</v>
      </c>
      <c r="I1224" s="9">
        <f>IF(H1224&lt;&gt;"", (H1224/86400)+25569, "")</f>
        <v>44650.795578703706</v>
      </c>
      <c r="J1224" s="11">
        <f>IF(I1224&lt;&gt;"", (I1224-C1224), "")</f>
        <v>2.8472222256823443E-3</v>
      </c>
      <c r="K1224" s="10" t="s">
        <v>1211</v>
      </c>
      <c r="L1224" s="10" t="s">
        <v>20</v>
      </c>
      <c r="M1224" s="10" t="s">
        <v>20</v>
      </c>
      <c r="N1224" s="10" t="s">
        <v>20</v>
      </c>
      <c r="O1224" s="10" t="s">
        <v>22</v>
      </c>
      <c r="P1224" t="b">
        <v>0</v>
      </c>
      <c r="Q1224" t="b">
        <v>0</v>
      </c>
      <c r="R1224" s="10" t="s">
        <v>20</v>
      </c>
      <c r="U1224" s="10" t="s">
        <v>20</v>
      </c>
    </row>
    <row r="1225" spans="1:23" hidden="1" x14ac:dyDescent="0.35">
      <c r="A1225">
        <v>1</v>
      </c>
      <c r="B1225">
        <v>1645796137</v>
      </c>
      <c r="C1225" s="9">
        <f>(B1225/86400)+25569</f>
        <v>44617.566400462965</v>
      </c>
      <c r="D1225" s="10" t="s">
        <v>20</v>
      </c>
      <c r="I1225" s="9" t="str">
        <f>IF(H1225&lt;&gt;"", (H1225/86400)+25569, "")</f>
        <v/>
      </c>
      <c r="J1225" s="11" t="str">
        <f>IF(I1225&lt;&gt;"", (I1225-C1225), "")</f>
        <v/>
      </c>
      <c r="K1225" s="10" t="s">
        <v>20</v>
      </c>
      <c r="L1225" s="10" t="s">
        <v>20</v>
      </c>
      <c r="M1225" s="10" t="s">
        <v>20</v>
      </c>
      <c r="N1225" s="10" t="s">
        <v>20</v>
      </c>
      <c r="O1225" s="10" t="s">
        <v>22</v>
      </c>
      <c r="P1225" t="b">
        <v>1</v>
      </c>
      <c r="Q1225" t="b">
        <v>0</v>
      </c>
      <c r="R1225" s="10" t="s">
        <v>20</v>
      </c>
      <c r="U1225" s="10" t="s">
        <v>20</v>
      </c>
    </row>
    <row r="1226" spans="1:23" hidden="1" x14ac:dyDescent="0.35">
      <c r="A1226">
        <v>3</v>
      </c>
      <c r="B1226">
        <v>1645797831</v>
      </c>
      <c r="C1226" s="9">
        <f>(B1226/86400)+25569</f>
        <v>44617.586006944446</v>
      </c>
      <c r="D1226" s="10" t="s">
        <v>20</v>
      </c>
      <c r="I1226" s="9" t="str">
        <f>IF(H1226&lt;&gt;"", (H1226/86400)+25569, "")</f>
        <v/>
      </c>
      <c r="J1226" s="11" t="str">
        <f>IF(I1226&lt;&gt;"", (I1226-C1226), "")</f>
        <v/>
      </c>
      <c r="K1226" s="10" t="s">
        <v>20</v>
      </c>
      <c r="L1226" s="10" t="s">
        <v>20</v>
      </c>
      <c r="M1226" s="10" t="s">
        <v>20</v>
      </c>
      <c r="N1226" s="10" t="s">
        <v>20</v>
      </c>
      <c r="O1226" s="10" t="s">
        <v>22</v>
      </c>
      <c r="P1226" t="b">
        <v>1</v>
      </c>
      <c r="Q1226" t="b">
        <v>0</v>
      </c>
      <c r="R1226" s="10" t="s">
        <v>20</v>
      </c>
      <c r="U1226" s="10" t="s">
        <v>20</v>
      </c>
    </row>
    <row r="1227" spans="1:23" hidden="1" x14ac:dyDescent="0.35">
      <c r="A1227">
        <v>1064</v>
      </c>
      <c r="B1227">
        <v>1651427586</v>
      </c>
      <c r="C1227" s="9">
        <f>(B1227/86400)+25569</f>
        <v>44682.745208333334</v>
      </c>
      <c r="D1227" s="10" t="s">
        <v>3764</v>
      </c>
      <c r="E1227">
        <v>2298</v>
      </c>
      <c r="F1227">
        <v>3</v>
      </c>
      <c r="G1227">
        <v>1</v>
      </c>
      <c r="H1227">
        <v>1651427624</v>
      </c>
      <c r="I1227" s="9">
        <f>IF(H1227&lt;&gt;"", (H1227/86400)+25569, "")</f>
        <v>44682.745648148149</v>
      </c>
      <c r="J1227" s="11">
        <f>IF(I1227&lt;&gt;"", (I1227-C1227), "")</f>
        <v>4.398148157633841E-4</v>
      </c>
      <c r="K1227" s="10" t="s">
        <v>3765</v>
      </c>
      <c r="L1227" s="10" t="s">
        <v>20</v>
      </c>
      <c r="M1227" s="10" t="s">
        <v>20</v>
      </c>
      <c r="N1227" s="10" t="s">
        <v>20</v>
      </c>
      <c r="O1227" s="10" t="s">
        <v>2829</v>
      </c>
      <c r="P1227" t="b">
        <v>0</v>
      </c>
      <c r="Q1227" t="b">
        <v>0</v>
      </c>
      <c r="R1227" s="10" t="s">
        <v>20</v>
      </c>
      <c r="T1227">
        <v>13</v>
      </c>
      <c r="U1227" s="10" t="s">
        <v>20</v>
      </c>
      <c r="W1227">
        <v>1</v>
      </c>
    </row>
    <row r="1228" spans="1:23" hidden="1" x14ac:dyDescent="0.35">
      <c r="A1228">
        <v>1064</v>
      </c>
      <c r="B1228">
        <v>1648666892</v>
      </c>
      <c r="C1228" s="9">
        <f>(B1228/86400)+25569</f>
        <v>44650.792731481481</v>
      </c>
      <c r="D1228" s="10" t="s">
        <v>2501</v>
      </c>
      <c r="E1228">
        <v>10932</v>
      </c>
      <c r="F1228">
        <v>104</v>
      </c>
      <c r="G1228">
        <v>1</v>
      </c>
      <c r="H1228">
        <v>1648666942</v>
      </c>
      <c r="I1228" s="9">
        <f>IF(H1228&lt;&gt;"", (H1228/86400)+25569, "")</f>
        <v>44650.793310185181</v>
      </c>
      <c r="J1228" s="11">
        <f>IF(I1228&lt;&gt;"", (I1228-C1228), "")</f>
        <v>5.7870370073942468E-4</v>
      </c>
      <c r="K1228" s="10" t="s">
        <v>2502</v>
      </c>
      <c r="L1228" s="10" t="s">
        <v>20</v>
      </c>
      <c r="M1228" s="10" t="s">
        <v>20</v>
      </c>
      <c r="N1228" s="10" t="s">
        <v>20</v>
      </c>
      <c r="O1228" s="10" t="s">
        <v>22</v>
      </c>
      <c r="P1228" t="b">
        <v>0</v>
      </c>
      <c r="Q1228" t="b">
        <v>0</v>
      </c>
      <c r="R1228" s="10" t="s">
        <v>20</v>
      </c>
      <c r="T1228">
        <v>2</v>
      </c>
      <c r="U1228" s="10" t="s">
        <v>20</v>
      </c>
    </row>
    <row r="1229" spans="1:23" hidden="1" x14ac:dyDescent="0.35">
      <c r="A1229">
        <v>1066</v>
      </c>
      <c r="B1229">
        <v>1648667432</v>
      </c>
      <c r="C1229" s="9">
        <f>(B1229/86400)+25569</f>
        <v>44650.798981481479</v>
      </c>
      <c r="D1229" s="10" t="s">
        <v>1208</v>
      </c>
      <c r="E1229">
        <v>81458</v>
      </c>
      <c r="F1229">
        <v>1652</v>
      </c>
      <c r="G1229">
        <v>0</v>
      </c>
      <c r="H1229">
        <v>1656155378</v>
      </c>
      <c r="I1229" s="9">
        <f>IF(H1229&lt;&gt;"", (H1229/86400)+25569, "")</f>
        <v>44737.46502314815</v>
      </c>
      <c r="J1229" s="11">
        <f>IF(I1229&lt;&gt;"", (I1229-C1229), "")</f>
        <v>86.666041666670935</v>
      </c>
      <c r="K1229" s="10" t="s">
        <v>1209</v>
      </c>
      <c r="L1229" s="10" t="s">
        <v>20</v>
      </c>
      <c r="M1229" s="10" t="s">
        <v>20</v>
      </c>
      <c r="N1229" s="10" t="s">
        <v>20</v>
      </c>
      <c r="O1229" s="10" t="s">
        <v>22</v>
      </c>
      <c r="P1229" t="b">
        <v>0</v>
      </c>
      <c r="Q1229" t="b">
        <v>0</v>
      </c>
      <c r="R1229" s="10" t="s">
        <v>20</v>
      </c>
      <c r="U1229" s="10" t="s">
        <v>20</v>
      </c>
    </row>
    <row r="1230" spans="1:23" hidden="1" x14ac:dyDescent="0.35">
      <c r="A1230">
        <v>1067</v>
      </c>
      <c r="B1230">
        <v>1648711616</v>
      </c>
      <c r="C1230" s="9">
        <f>(B1230/86400)+25569</f>
        <v>44651.310370370367</v>
      </c>
      <c r="D1230" s="10" t="s">
        <v>1206</v>
      </c>
      <c r="E1230">
        <v>10638</v>
      </c>
      <c r="F1230">
        <v>30</v>
      </c>
      <c r="G1230">
        <v>1</v>
      </c>
      <c r="H1230">
        <v>1648711629</v>
      </c>
      <c r="I1230" s="9">
        <f>IF(H1230&lt;&gt;"", (H1230/86400)+25569, "")</f>
        <v>44651.310520833329</v>
      </c>
      <c r="J1230" s="11">
        <f>IF(I1230&lt;&gt;"", (I1230-C1230), "")</f>
        <v>1.5046296175569296E-4</v>
      </c>
      <c r="K1230" s="10" t="s">
        <v>1207</v>
      </c>
      <c r="L1230" s="10" t="s">
        <v>20</v>
      </c>
      <c r="M1230" s="10" t="s">
        <v>20</v>
      </c>
      <c r="N1230" s="10" t="s">
        <v>20</v>
      </c>
      <c r="O1230" s="10" t="s">
        <v>22</v>
      </c>
      <c r="P1230" t="b">
        <v>0</v>
      </c>
      <c r="Q1230" t="b">
        <v>0</v>
      </c>
      <c r="R1230" s="10" t="s">
        <v>20</v>
      </c>
      <c r="U1230" s="10" t="s">
        <v>20</v>
      </c>
      <c r="W1230">
        <v>1</v>
      </c>
    </row>
    <row r="1231" spans="1:23" hidden="1" x14ac:dyDescent="0.35">
      <c r="A1231">
        <v>8</v>
      </c>
      <c r="B1231">
        <v>1645879218</v>
      </c>
      <c r="C1231" s="9">
        <f>(B1231/86400)+25569</f>
        <v>44618.527986111112</v>
      </c>
      <c r="D1231" s="10" t="s">
        <v>6828</v>
      </c>
      <c r="E1231">
        <v>6939</v>
      </c>
      <c r="F1231">
        <v>94</v>
      </c>
      <c r="G1231">
        <v>1</v>
      </c>
      <c r="H1231">
        <v>1645879274</v>
      </c>
      <c r="I1231" s="9">
        <f>IF(H1231&lt;&gt;"", (H1231/86400)+25569, "")</f>
        <v>44618.528634259259</v>
      </c>
      <c r="J1231" s="11">
        <f>IF(I1231&lt;&gt;"", (I1231-C1231), "")</f>
        <v>6.4814814686542377E-4</v>
      </c>
      <c r="K1231" s="10" t="s">
        <v>6829</v>
      </c>
      <c r="L1231" s="10" t="s">
        <v>6830</v>
      </c>
      <c r="M1231" s="10" t="s">
        <v>6831</v>
      </c>
      <c r="N1231" s="10" t="s">
        <v>20</v>
      </c>
      <c r="O1231" s="10" t="s">
        <v>22</v>
      </c>
      <c r="P1231" t="b">
        <v>0</v>
      </c>
      <c r="Q1231" t="b">
        <v>1</v>
      </c>
      <c r="R1231" s="10" t="s">
        <v>20</v>
      </c>
      <c r="U1231" s="10" t="s">
        <v>20</v>
      </c>
      <c r="W1231">
        <v>1</v>
      </c>
    </row>
    <row r="1232" spans="1:23" hidden="1" x14ac:dyDescent="0.35">
      <c r="A1232">
        <v>1068</v>
      </c>
      <c r="B1232">
        <v>1648713661</v>
      </c>
      <c r="C1232" s="9">
        <f>(B1232/86400)+25569</f>
        <v>44651.334039351852</v>
      </c>
      <c r="D1232" s="10" t="s">
        <v>1204</v>
      </c>
      <c r="E1232">
        <v>9140</v>
      </c>
      <c r="F1232">
        <v>11</v>
      </c>
      <c r="G1232">
        <v>1</v>
      </c>
      <c r="H1232">
        <v>1648713672</v>
      </c>
      <c r="I1232" s="9">
        <f>IF(H1232&lt;&gt;"", (H1232/86400)+25569, "")</f>
        <v>44651.334166666667</v>
      </c>
      <c r="J1232" s="11">
        <f>IF(I1232&lt;&gt;"", (I1232-C1232), "")</f>
        <v>1.273148154723458E-4</v>
      </c>
      <c r="K1232" s="10" t="s">
        <v>1205</v>
      </c>
      <c r="L1232" s="10" t="s">
        <v>20</v>
      </c>
      <c r="M1232" s="10" t="s">
        <v>20</v>
      </c>
      <c r="N1232" s="10" t="s">
        <v>20</v>
      </c>
      <c r="O1232" s="10" t="s">
        <v>22</v>
      </c>
      <c r="P1232" t="b">
        <v>0</v>
      </c>
      <c r="Q1232" t="b">
        <v>0</v>
      </c>
      <c r="R1232" s="10" t="s">
        <v>20</v>
      </c>
      <c r="T1232">
        <v>1</v>
      </c>
      <c r="U1232" s="10" t="s">
        <v>20</v>
      </c>
    </row>
    <row r="1233" spans="1:23" hidden="1" x14ac:dyDescent="0.35">
      <c r="A1233">
        <v>10</v>
      </c>
      <c r="B1233">
        <v>1645882608</v>
      </c>
      <c r="C1233" s="9">
        <f>(B1233/86400)+25569</f>
        <v>44618.56722222222</v>
      </c>
      <c r="D1233" s="10" t="s">
        <v>20</v>
      </c>
      <c r="I1233" s="9" t="str">
        <f>IF(H1233&lt;&gt;"", (H1233/86400)+25569, "")</f>
        <v/>
      </c>
      <c r="J1233" s="11" t="str">
        <f>IF(I1233&lt;&gt;"", (I1233-C1233), "")</f>
        <v/>
      </c>
      <c r="K1233" s="10" t="s">
        <v>20</v>
      </c>
      <c r="L1233" s="10" t="s">
        <v>20</v>
      </c>
      <c r="M1233" s="10" t="s">
        <v>20</v>
      </c>
      <c r="N1233" s="10" t="s">
        <v>20</v>
      </c>
      <c r="O1233" s="10" t="s">
        <v>22</v>
      </c>
      <c r="P1233" t="b">
        <v>1</v>
      </c>
      <c r="Q1233" t="b">
        <v>0</v>
      </c>
      <c r="R1233" s="10" t="s">
        <v>20</v>
      </c>
      <c r="U1233" s="10" t="s">
        <v>20</v>
      </c>
    </row>
    <row r="1234" spans="1:23" hidden="1" x14ac:dyDescent="0.35">
      <c r="A1234">
        <v>11</v>
      </c>
      <c r="B1234">
        <v>1645893718</v>
      </c>
      <c r="C1234" s="9">
        <f>(B1234/86400)+25569</f>
        <v>44618.695810185185</v>
      </c>
      <c r="D1234" s="10" t="s">
        <v>6826</v>
      </c>
      <c r="E1234">
        <v>6803</v>
      </c>
      <c r="F1234">
        <v>45</v>
      </c>
      <c r="G1234">
        <v>1</v>
      </c>
      <c r="H1234">
        <v>1645893831</v>
      </c>
      <c r="I1234" s="9">
        <f>IF(H1234&lt;&gt;"", (H1234/86400)+25569, "")</f>
        <v>44618.697118055556</v>
      </c>
      <c r="J1234" s="11">
        <f>IF(I1234&lt;&gt;"", (I1234-C1234), "")</f>
        <v>1.3078703705104999E-3</v>
      </c>
      <c r="K1234" s="10" t="s">
        <v>6827</v>
      </c>
      <c r="L1234" s="10" t="s">
        <v>6128</v>
      </c>
      <c r="M1234" s="10" t="s">
        <v>6129</v>
      </c>
      <c r="N1234" s="10" t="s">
        <v>20</v>
      </c>
      <c r="O1234" s="10" t="s">
        <v>22</v>
      </c>
      <c r="P1234" t="b">
        <v>0</v>
      </c>
      <c r="Q1234" t="b">
        <v>1</v>
      </c>
      <c r="R1234" s="10" t="s">
        <v>20</v>
      </c>
      <c r="T1234">
        <v>1</v>
      </c>
      <c r="U1234" s="10" t="s">
        <v>20</v>
      </c>
    </row>
    <row r="1235" spans="1:23" hidden="1" x14ac:dyDescent="0.35">
      <c r="A1235">
        <v>1069</v>
      </c>
      <c r="B1235">
        <v>1648713689</v>
      </c>
      <c r="C1235" s="9">
        <f>(B1235/86400)+25569</f>
        <v>44651.334363425922</v>
      </c>
      <c r="D1235" s="10" t="s">
        <v>1202</v>
      </c>
      <c r="E1235">
        <v>9598</v>
      </c>
      <c r="F1235">
        <v>11</v>
      </c>
      <c r="G1235">
        <v>0</v>
      </c>
      <c r="H1235">
        <v>1648726998</v>
      </c>
      <c r="I1235" s="9">
        <f>IF(H1235&lt;&gt;"", (H1235/86400)+25569, "")</f>
        <v>44651.488402777773</v>
      </c>
      <c r="J1235" s="11">
        <f>IF(I1235&lt;&gt;"", (I1235-C1235), "")</f>
        <v>0.15403935185167938</v>
      </c>
      <c r="K1235" s="10" t="s">
        <v>1203</v>
      </c>
      <c r="L1235" s="10" t="s">
        <v>20</v>
      </c>
      <c r="M1235" s="10" t="s">
        <v>20</v>
      </c>
      <c r="N1235" s="10" t="s">
        <v>20</v>
      </c>
      <c r="O1235" s="10" t="s">
        <v>22</v>
      </c>
      <c r="P1235" t="b">
        <v>0</v>
      </c>
      <c r="Q1235" t="b">
        <v>0</v>
      </c>
      <c r="R1235" s="10" t="s">
        <v>20</v>
      </c>
      <c r="U1235" s="10" t="s">
        <v>20</v>
      </c>
    </row>
    <row r="1236" spans="1:23" hidden="1" x14ac:dyDescent="0.35">
      <c r="A1236">
        <v>1070</v>
      </c>
      <c r="B1236">
        <v>1648717462</v>
      </c>
      <c r="C1236" s="9">
        <f>(B1236/86400)+25569</f>
        <v>44651.378032407403</v>
      </c>
      <c r="D1236" s="10" t="s">
        <v>1200</v>
      </c>
      <c r="E1236">
        <v>10796</v>
      </c>
      <c r="F1236">
        <v>156</v>
      </c>
      <c r="G1236">
        <v>1</v>
      </c>
      <c r="H1236">
        <v>1648717479</v>
      </c>
      <c r="I1236" s="9">
        <f>IF(H1236&lt;&gt;"", (H1236/86400)+25569, "")</f>
        <v>44651.378229166672</v>
      </c>
      <c r="J1236" s="11">
        <f>IF(I1236&lt;&gt;"", (I1236-C1236), "")</f>
        <v>1.9675926887430251E-4</v>
      </c>
      <c r="K1236" s="10" t="s">
        <v>1201</v>
      </c>
      <c r="L1236" s="10" t="s">
        <v>20</v>
      </c>
      <c r="M1236" s="10" t="s">
        <v>20</v>
      </c>
      <c r="N1236" s="10" t="s">
        <v>20</v>
      </c>
      <c r="O1236" s="10" t="s">
        <v>22</v>
      </c>
      <c r="P1236" t="b">
        <v>0</v>
      </c>
      <c r="Q1236" t="b">
        <v>0</v>
      </c>
      <c r="R1236" s="10" t="s">
        <v>20</v>
      </c>
      <c r="U1236" s="10" t="s">
        <v>20</v>
      </c>
    </row>
    <row r="1237" spans="1:23" hidden="1" x14ac:dyDescent="0.35">
      <c r="A1237">
        <v>14</v>
      </c>
      <c r="B1237">
        <v>1645905405</v>
      </c>
      <c r="C1237" s="9">
        <f>(B1237/86400)+25569</f>
        <v>44618.831076388888</v>
      </c>
      <c r="D1237" s="10" t="s">
        <v>6822</v>
      </c>
      <c r="E1237">
        <v>6408</v>
      </c>
      <c r="F1237">
        <v>31</v>
      </c>
      <c r="G1237">
        <v>1</v>
      </c>
      <c r="H1237">
        <v>1645906110</v>
      </c>
      <c r="I1237" s="9">
        <f>IF(H1237&lt;&gt;"", (H1237/86400)+25569, "")</f>
        <v>44618.839236111111</v>
      </c>
      <c r="J1237" s="11">
        <f>IF(I1237&lt;&gt;"", (I1237-C1237), "")</f>
        <v>8.1597222233540379E-3</v>
      </c>
      <c r="K1237" s="10" t="s">
        <v>6823</v>
      </c>
      <c r="L1237" s="10" t="s">
        <v>6824</v>
      </c>
      <c r="M1237" s="10" t="s">
        <v>6825</v>
      </c>
      <c r="N1237" s="10" t="s">
        <v>20</v>
      </c>
      <c r="O1237" s="10" t="s">
        <v>22</v>
      </c>
      <c r="P1237" t="b">
        <v>0</v>
      </c>
      <c r="Q1237" t="b">
        <v>1</v>
      </c>
      <c r="R1237" s="10" t="s">
        <v>20</v>
      </c>
      <c r="T1237">
        <v>1</v>
      </c>
      <c r="U1237" s="10" t="s">
        <v>20</v>
      </c>
    </row>
    <row r="1238" spans="1:23" hidden="1" x14ac:dyDescent="0.35">
      <c r="A1238">
        <v>15</v>
      </c>
      <c r="B1238">
        <v>1645908322</v>
      </c>
      <c r="C1238" s="9">
        <f>(B1238/86400)+25569</f>
        <v>44618.864837962959</v>
      </c>
      <c r="D1238" s="10" t="s">
        <v>6818</v>
      </c>
      <c r="E1238">
        <v>6703</v>
      </c>
      <c r="F1238">
        <v>44</v>
      </c>
      <c r="G1238">
        <v>1</v>
      </c>
      <c r="H1238">
        <v>1645908441</v>
      </c>
      <c r="I1238" s="9">
        <f>IF(H1238&lt;&gt;"", (H1238/86400)+25569, "")</f>
        <v>44618.866215277776</v>
      </c>
      <c r="J1238" s="11">
        <f>IF(I1238&lt;&gt;"", (I1238-C1238), "")</f>
        <v>1.377314816636499E-3</v>
      </c>
      <c r="K1238" s="10" t="s">
        <v>6819</v>
      </c>
      <c r="L1238" s="10" t="s">
        <v>6820</v>
      </c>
      <c r="M1238" s="10" t="s">
        <v>6821</v>
      </c>
      <c r="N1238" s="10" t="s">
        <v>20</v>
      </c>
      <c r="O1238" s="10" t="s">
        <v>22</v>
      </c>
      <c r="P1238" t="b">
        <v>0</v>
      </c>
      <c r="Q1238" t="b">
        <v>1</v>
      </c>
      <c r="R1238" s="10" t="s">
        <v>20</v>
      </c>
      <c r="U1238" s="10" t="s">
        <v>20</v>
      </c>
    </row>
    <row r="1239" spans="1:23" hidden="1" x14ac:dyDescent="0.35">
      <c r="A1239">
        <v>1071</v>
      </c>
      <c r="B1239">
        <v>1648719081</v>
      </c>
      <c r="C1239" s="9">
        <f>(B1239/86400)+25569</f>
        <v>44651.396770833337</v>
      </c>
      <c r="D1239" s="10" t="s">
        <v>1198</v>
      </c>
      <c r="E1239">
        <v>9374</v>
      </c>
      <c r="F1239">
        <v>47</v>
      </c>
      <c r="G1239">
        <v>1</v>
      </c>
      <c r="H1239">
        <v>1648719096</v>
      </c>
      <c r="I1239" s="9">
        <f>IF(H1239&lt;&gt;"", (H1239/86400)+25569, "")</f>
        <v>44651.396944444445</v>
      </c>
      <c r="J1239" s="11">
        <f>IF(I1239&lt;&gt;"", (I1239-C1239), "")</f>
        <v>1.7361110803904012E-4</v>
      </c>
      <c r="K1239" s="10" t="s">
        <v>1199</v>
      </c>
      <c r="L1239" s="10" t="s">
        <v>20</v>
      </c>
      <c r="M1239" s="10" t="s">
        <v>20</v>
      </c>
      <c r="N1239" s="10" t="s">
        <v>20</v>
      </c>
      <c r="O1239" s="10" t="s">
        <v>22</v>
      </c>
      <c r="P1239" t="b">
        <v>0</v>
      </c>
      <c r="Q1239" t="b">
        <v>0</v>
      </c>
      <c r="R1239" s="10" t="s">
        <v>20</v>
      </c>
      <c r="T1239">
        <v>1</v>
      </c>
      <c r="U1239" s="10" t="s">
        <v>20</v>
      </c>
    </row>
    <row r="1240" spans="1:23" hidden="1" x14ac:dyDescent="0.35">
      <c r="A1240">
        <v>1072</v>
      </c>
      <c r="B1240">
        <v>1648721324</v>
      </c>
      <c r="C1240" s="9">
        <f>(B1240/86400)+25569</f>
        <v>44651.422731481478</v>
      </c>
      <c r="D1240" s="10" t="s">
        <v>1196</v>
      </c>
      <c r="E1240">
        <v>9716</v>
      </c>
      <c r="F1240">
        <v>46</v>
      </c>
      <c r="G1240">
        <v>1</v>
      </c>
      <c r="H1240">
        <v>1648721386</v>
      </c>
      <c r="I1240" s="9">
        <f>IF(H1240&lt;&gt;"", (H1240/86400)+25569, "")</f>
        <v>44651.423449074078</v>
      </c>
      <c r="J1240" s="11">
        <f>IF(I1240&lt;&gt;"", (I1240-C1240), "")</f>
        <v>7.1759260026738048E-4</v>
      </c>
      <c r="K1240" s="10" t="s">
        <v>1197</v>
      </c>
      <c r="L1240" s="10" t="s">
        <v>20</v>
      </c>
      <c r="M1240" s="10" t="s">
        <v>20</v>
      </c>
      <c r="N1240" s="10" t="s">
        <v>20</v>
      </c>
      <c r="O1240" s="10" t="s">
        <v>22</v>
      </c>
      <c r="P1240" t="b">
        <v>0</v>
      </c>
      <c r="Q1240" t="b">
        <v>0</v>
      </c>
      <c r="R1240" s="10" t="s">
        <v>20</v>
      </c>
      <c r="U1240" s="10" t="s">
        <v>20</v>
      </c>
    </row>
    <row r="1241" spans="1:23" hidden="1" x14ac:dyDescent="0.35">
      <c r="A1241">
        <v>1073</v>
      </c>
      <c r="B1241">
        <v>1651471746</v>
      </c>
      <c r="C1241" s="9">
        <f>(B1241/86400)+25569</f>
        <v>44683.256319444445</v>
      </c>
      <c r="D1241" s="10" t="s">
        <v>2993</v>
      </c>
      <c r="E1241">
        <v>2345</v>
      </c>
      <c r="F1241">
        <v>12</v>
      </c>
      <c r="G1241">
        <v>1</v>
      </c>
      <c r="H1241">
        <v>1651471765</v>
      </c>
      <c r="I1241" s="9">
        <f>IF(H1241&lt;&gt;"", (H1241/86400)+25569, "")</f>
        <v>44683.256539351853</v>
      </c>
      <c r="J1241" s="11">
        <f>IF(I1241&lt;&gt;"", (I1241-C1241), "")</f>
        <v>2.1990740788169205E-4</v>
      </c>
      <c r="K1241" s="10" t="s">
        <v>2994</v>
      </c>
      <c r="L1241" s="10" t="s">
        <v>20</v>
      </c>
      <c r="M1241" s="10" t="s">
        <v>20</v>
      </c>
      <c r="N1241" s="10" t="s">
        <v>20</v>
      </c>
      <c r="O1241" s="10" t="s">
        <v>2829</v>
      </c>
      <c r="P1241" t="b">
        <v>0</v>
      </c>
      <c r="Q1241" t="b">
        <v>0</v>
      </c>
      <c r="R1241" s="10" t="s">
        <v>20</v>
      </c>
      <c r="S1241">
        <v>1</v>
      </c>
      <c r="T1241">
        <v>2</v>
      </c>
      <c r="U1241" s="10" t="s">
        <v>20</v>
      </c>
      <c r="W1241">
        <v>1</v>
      </c>
    </row>
    <row r="1242" spans="1:23" hidden="1" x14ac:dyDescent="0.35">
      <c r="A1242">
        <v>21</v>
      </c>
      <c r="B1242">
        <v>1645960130</v>
      </c>
      <c r="C1242" s="9">
        <f>(B1242/86400)+25569</f>
        <v>44619.464467592596</v>
      </c>
      <c r="D1242" s="10" t="s">
        <v>6816</v>
      </c>
      <c r="E1242">
        <v>6024</v>
      </c>
      <c r="F1242">
        <v>55</v>
      </c>
      <c r="G1242">
        <v>1</v>
      </c>
      <c r="H1242">
        <v>1645960159</v>
      </c>
      <c r="I1242" s="9">
        <f>IF(H1242&lt;&gt;"", (H1242/86400)+25569, "")</f>
        <v>44619.464803240742</v>
      </c>
      <c r="J1242" s="11">
        <f>IF(I1242&lt;&gt;"", (I1242-C1242), "")</f>
        <v>3.3564814657438546E-4</v>
      </c>
      <c r="K1242" s="10" t="s">
        <v>6817</v>
      </c>
      <c r="L1242" s="10" t="s">
        <v>6128</v>
      </c>
      <c r="M1242" s="10" t="s">
        <v>6129</v>
      </c>
      <c r="N1242" s="10" t="s">
        <v>20</v>
      </c>
      <c r="O1242" s="10" t="s">
        <v>22</v>
      </c>
      <c r="P1242" t="b">
        <v>0</v>
      </c>
      <c r="Q1242" t="b">
        <v>1</v>
      </c>
      <c r="R1242" s="10" t="s">
        <v>20</v>
      </c>
      <c r="T1242">
        <v>1</v>
      </c>
      <c r="U1242" s="10" t="s">
        <v>20</v>
      </c>
    </row>
    <row r="1243" spans="1:23" hidden="1" x14ac:dyDescent="0.35">
      <c r="A1243">
        <v>24</v>
      </c>
      <c r="B1243">
        <v>1645961349</v>
      </c>
      <c r="C1243" s="9">
        <f>(B1243/86400)+25569</f>
        <v>44619.478576388894</v>
      </c>
      <c r="D1243" s="10" t="s">
        <v>6812</v>
      </c>
      <c r="E1243">
        <v>5256</v>
      </c>
      <c r="F1243">
        <v>139</v>
      </c>
      <c r="G1243">
        <v>1</v>
      </c>
      <c r="H1243">
        <v>1645961358</v>
      </c>
      <c r="I1243" s="9">
        <f>IF(H1243&lt;&gt;"", (H1243/86400)+25569, "")</f>
        <v>44619.478680555556</v>
      </c>
      <c r="J1243" s="11">
        <f>IF(I1243&lt;&gt;"", (I1243-C1243), "")</f>
        <v>1.0416666191304103E-4</v>
      </c>
      <c r="K1243" s="10" t="s">
        <v>6813</v>
      </c>
      <c r="L1243" s="10" t="s">
        <v>6814</v>
      </c>
      <c r="M1243" s="10" t="s">
        <v>6815</v>
      </c>
      <c r="N1243" s="10" t="s">
        <v>20</v>
      </c>
      <c r="O1243" s="10" t="s">
        <v>22</v>
      </c>
      <c r="P1243" t="b">
        <v>0</v>
      </c>
      <c r="Q1243" t="b">
        <v>1</v>
      </c>
      <c r="R1243" s="10" t="s">
        <v>20</v>
      </c>
      <c r="U1243" s="10" t="s">
        <v>20</v>
      </c>
    </row>
    <row r="1244" spans="1:23" hidden="1" x14ac:dyDescent="0.35">
      <c r="A1244">
        <v>1073</v>
      </c>
      <c r="B1244">
        <v>1648723561</v>
      </c>
      <c r="C1244" s="9">
        <f>(B1244/86400)+25569</f>
        <v>44651.448622685188</v>
      </c>
      <c r="D1244" s="10" t="s">
        <v>1194</v>
      </c>
      <c r="E1244">
        <v>8192</v>
      </c>
      <c r="F1244">
        <v>0</v>
      </c>
      <c r="G1244">
        <v>1</v>
      </c>
      <c r="H1244">
        <v>1648728295</v>
      </c>
      <c r="I1244" s="9">
        <f>IF(H1244&lt;&gt;"", (H1244/86400)+25569, "")</f>
        <v>44651.503414351857</v>
      </c>
      <c r="J1244" s="11">
        <f>IF(I1244&lt;&gt;"", (I1244-C1244), "")</f>
        <v>5.4791666669188999E-2</v>
      </c>
      <c r="K1244" s="10" t="s">
        <v>1195</v>
      </c>
      <c r="L1244" s="10" t="s">
        <v>20</v>
      </c>
      <c r="M1244" s="10" t="s">
        <v>20</v>
      </c>
      <c r="N1244" s="10" t="s">
        <v>20</v>
      </c>
      <c r="O1244" s="10" t="s">
        <v>22</v>
      </c>
      <c r="P1244" t="b">
        <v>0</v>
      </c>
      <c r="Q1244" t="b">
        <v>0</v>
      </c>
      <c r="R1244" s="10" t="s">
        <v>20</v>
      </c>
      <c r="U1244" s="10" t="s">
        <v>20</v>
      </c>
    </row>
    <row r="1245" spans="1:23" hidden="1" x14ac:dyDescent="0.35">
      <c r="A1245">
        <v>25</v>
      </c>
      <c r="B1245">
        <v>1645961861</v>
      </c>
      <c r="C1245" s="9">
        <f>(B1245/86400)+25569</f>
        <v>44619.484502314815</v>
      </c>
      <c r="D1245" s="10" t="s">
        <v>20</v>
      </c>
      <c r="I1245" s="9" t="str">
        <f>IF(H1245&lt;&gt;"", (H1245/86400)+25569, "")</f>
        <v/>
      </c>
      <c r="J1245" s="11" t="str">
        <f>IF(I1245&lt;&gt;"", (I1245-C1245), "")</f>
        <v/>
      </c>
      <c r="K1245" s="10" t="s">
        <v>20</v>
      </c>
      <c r="L1245" s="10" t="s">
        <v>20</v>
      </c>
      <c r="M1245" s="10" t="s">
        <v>20</v>
      </c>
      <c r="N1245" s="10" t="s">
        <v>20</v>
      </c>
      <c r="O1245" s="10" t="s">
        <v>22</v>
      </c>
      <c r="P1245" t="b">
        <v>1</v>
      </c>
      <c r="Q1245" t="b">
        <v>0</v>
      </c>
      <c r="R1245" s="10" t="s">
        <v>20</v>
      </c>
      <c r="U1245" s="10" t="s">
        <v>20</v>
      </c>
    </row>
    <row r="1246" spans="1:23" hidden="1" x14ac:dyDescent="0.35">
      <c r="A1246">
        <v>27</v>
      </c>
      <c r="B1246">
        <v>1645962736</v>
      </c>
      <c r="C1246" s="9">
        <f>(B1246/86400)+25569</f>
        <v>44619.494629629626</v>
      </c>
      <c r="D1246" s="10" t="s">
        <v>20</v>
      </c>
      <c r="I1246" s="9" t="str">
        <f>IF(H1246&lt;&gt;"", (H1246/86400)+25569, "")</f>
        <v/>
      </c>
      <c r="J1246" s="11" t="str">
        <f>IF(I1246&lt;&gt;"", (I1246-C1246), "")</f>
        <v/>
      </c>
      <c r="K1246" s="10" t="s">
        <v>20</v>
      </c>
      <c r="L1246" s="10" t="s">
        <v>20</v>
      </c>
      <c r="M1246" s="10" t="s">
        <v>20</v>
      </c>
      <c r="N1246" s="10" t="s">
        <v>20</v>
      </c>
      <c r="O1246" s="10" t="s">
        <v>22</v>
      </c>
      <c r="P1246" t="b">
        <v>1</v>
      </c>
      <c r="Q1246" t="b">
        <v>0</v>
      </c>
      <c r="R1246" s="10" t="s">
        <v>20</v>
      </c>
      <c r="U1246" s="10" t="s">
        <v>20</v>
      </c>
    </row>
    <row r="1247" spans="1:23" hidden="1" x14ac:dyDescent="0.35">
      <c r="A1247">
        <v>28</v>
      </c>
      <c r="B1247">
        <v>1645978463</v>
      </c>
      <c r="C1247" s="9">
        <f>(B1247/86400)+25569</f>
        <v>44619.676655092597</v>
      </c>
      <c r="D1247" s="10" t="s">
        <v>6808</v>
      </c>
      <c r="E1247">
        <v>6266</v>
      </c>
      <c r="F1247">
        <v>49</v>
      </c>
      <c r="G1247">
        <v>1</v>
      </c>
      <c r="H1247">
        <v>1645978522</v>
      </c>
      <c r="I1247" s="9">
        <f>IF(H1247&lt;&gt;"", (H1247/86400)+25569, "")</f>
        <v>44619.677337962959</v>
      </c>
      <c r="J1247" s="11">
        <f>IF(I1247&lt;&gt;"", (I1247-C1247), "")</f>
        <v>6.828703626524657E-4</v>
      </c>
      <c r="K1247" s="10" t="s">
        <v>6809</v>
      </c>
      <c r="L1247" s="10" t="s">
        <v>6810</v>
      </c>
      <c r="M1247" s="10" t="s">
        <v>6811</v>
      </c>
      <c r="N1247" s="10" t="s">
        <v>20</v>
      </c>
      <c r="O1247" s="10" t="s">
        <v>22</v>
      </c>
      <c r="P1247" t="b">
        <v>0</v>
      </c>
      <c r="Q1247" t="b">
        <v>1</v>
      </c>
      <c r="R1247" s="10" t="s">
        <v>20</v>
      </c>
      <c r="U1247" s="10" t="s">
        <v>20</v>
      </c>
    </row>
    <row r="1248" spans="1:23" hidden="1" x14ac:dyDescent="0.35">
      <c r="A1248">
        <v>1075</v>
      </c>
      <c r="B1248">
        <v>1651489844</v>
      </c>
      <c r="C1248" s="9">
        <f>(B1248/86400)+25569</f>
        <v>44683.465787037036</v>
      </c>
      <c r="D1248" s="10" t="s">
        <v>2991</v>
      </c>
      <c r="E1248">
        <v>2619</v>
      </c>
      <c r="F1248">
        <v>20</v>
      </c>
      <c r="G1248">
        <v>1</v>
      </c>
      <c r="H1248">
        <v>1651489891</v>
      </c>
      <c r="I1248" s="9">
        <f>IF(H1248&lt;&gt;"", (H1248/86400)+25569, "")</f>
        <v>44683.466331018513</v>
      </c>
      <c r="J1248" s="11">
        <f>IF(I1248&lt;&gt;"", (I1248-C1248), "")</f>
        <v>5.4398147767642513E-4</v>
      </c>
      <c r="K1248" s="10" t="s">
        <v>2992</v>
      </c>
      <c r="L1248" s="10" t="s">
        <v>20</v>
      </c>
      <c r="M1248" s="10" t="s">
        <v>20</v>
      </c>
      <c r="N1248" s="10" t="s">
        <v>20</v>
      </c>
      <c r="O1248" s="10" t="s">
        <v>2829</v>
      </c>
      <c r="P1248" t="b">
        <v>0</v>
      </c>
      <c r="Q1248" t="b">
        <v>0</v>
      </c>
      <c r="R1248" s="10" t="s">
        <v>20</v>
      </c>
      <c r="U1248" s="10" t="s">
        <v>20</v>
      </c>
      <c r="V1248">
        <v>2</v>
      </c>
    </row>
    <row r="1249" spans="1:23" hidden="1" x14ac:dyDescent="0.35">
      <c r="A1249">
        <v>1075</v>
      </c>
      <c r="B1249">
        <v>1648726321</v>
      </c>
      <c r="C1249" s="9">
        <f>(B1249/86400)+25569</f>
        <v>44651.480567129634</v>
      </c>
      <c r="D1249" s="10" t="s">
        <v>1192</v>
      </c>
      <c r="E1249">
        <v>8339</v>
      </c>
      <c r="F1249">
        <v>19</v>
      </c>
      <c r="G1249">
        <v>1</v>
      </c>
      <c r="H1249">
        <v>1648726328</v>
      </c>
      <c r="I1249" s="9">
        <f>IF(H1249&lt;&gt;"", (H1249/86400)+25569, "")</f>
        <v>44651.48064814815</v>
      </c>
      <c r="J1249" s="11">
        <f>IF(I1249&lt;&gt;"", (I1249-C1249), "")</f>
        <v>8.1018515629693866E-5</v>
      </c>
      <c r="K1249" s="10" t="s">
        <v>1193</v>
      </c>
      <c r="L1249" s="10" t="s">
        <v>20</v>
      </c>
      <c r="M1249" s="10" t="s">
        <v>20</v>
      </c>
      <c r="N1249" s="10" t="s">
        <v>20</v>
      </c>
      <c r="O1249" s="10" t="s">
        <v>22</v>
      </c>
      <c r="P1249" t="b">
        <v>0</v>
      </c>
      <c r="Q1249" t="b">
        <v>0</v>
      </c>
      <c r="R1249" s="10" t="s">
        <v>20</v>
      </c>
      <c r="T1249">
        <v>1</v>
      </c>
      <c r="U1249" s="10" t="s">
        <v>20</v>
      </c>
    </row>
    <row r="1250" spans="1:23" hidden="1" x14ac:dyDescent="0.35">
      <c r="A1250">
        <v>1076</v>
      </c>
      <c r="B1250">
        <v>1651498151</v>
      </c>
      <c r="C1250" s="9">
        <f>(B1250/86400)+25569</f>
        <v>44683.561932870369</v>
      </c>
      <c r="D1250" s="10" t="s">
        <v>3762</v>
      </c>
      <c r="E1250">
        <v>2428</v>
      </c>
      <c r="F1250">
        <v>4</v>
      </c>
      <c r="G1250">
        <v>1</v>
      </c>
      <c r="H1250">
        <v>1651498188</v>
      </c>
      <c r="I1250" s="9">
        <f>IF(H1250&lt;&gt;"", (H1250/86400)+25569, "")</f>
        <v>44683.562361111108</v>
      </c>
      <c r="J1250" s="11">
        <f>IF(I1250&lt;&gt;"", (I1250-C1250), "")</f>
        <v>4.2824073898373172E-4</v>
      </c>
      <c r="K1250" s="10" t="s">
        <v>3763</v>
      </c>
      <c r="L1250" s="10" t="s">
        <v>20</v>
      </c>
      <c r="M1250" s="10" t="s">
        <v>20</v>
      </c>
      <c r="N1250" s="10" t="s">
        <v>20</v>
      </c>
      <c r="O1250" s="10" t="s">
        <v>2829</v>
      </c>
      <c r="P1250" t="b">
        <v>0</v>
      </c>
      <c r="Q1250" t="b">
        <v>0</v>
      </c>
      <c r="R1250" s="10" t="s">
        <v>20</v>
      </c>
      <c r="T1250">
        <v>4</v>
      </c>
      <c r="U1250" s="10" t="s">
        <v>20</v>
      </c>
      <c r="V1250">
        <v>2</v>
      </c>
    </row>
    <row r="1251" spans="1:23" hidden="1" x14ac:dyDescent="0.35">
      <c r="A1251">
        <v>1076</v>
      </c>
      <c r="B1251">
        <v>1648729441</v>
      </c>
      <c r="C1251" s="9">
        <f>(B1251/86400)+25569</f>
        <v>44651.51667824074</v>
      </c>
      <c r="D1251" s="10" t="s">
        <v>1190</v>
      </c>
      <c r="E1251">
        <v>8588</v>
      </c>
      <c r="F1251">
        <v>37</v>
      </c>
      <c r="G1251">
        <v>1</v>
      </c>
      <c r="H1251">
        <v>1648729448</v>
      </c>
      <c r="I1251" s="9">
        <f>IF(H1251&lt;&gt;"", (H1251/86400)+25569, "")</f>
        <v>44651.516759259262</v>
      </c>
      <c r="J1251" s="11">
        <f>IF(I1251&lt;&gt;"", (I1251-C1251), "")</f>
        <v>8.101852290565148E-5</v>
      </c>
      <c r="K1251" s="10" t="s">
        <v>1191</v>
      </c>
      <c r="L1251" s="10" t="s">
        <v>20</v>
      </c>
      <c r="M1251" s="10" t="s">
        <v>20</v>
      </c>
      <c r="N1251" s="10" t="s">
        <v>20</v>
      </c>
      <c r="O1251" s="10" t="s">
        <v>22</v>
      </c>
      <c r="P1251" t="b">
        <v>0</v>
      </c>
      <c r="Q1251" t="b">
        <v>0</v>
      </c>
      <c r="R1251" s="10" t="s">
        <v>20</v>
      </c>
      <c r="U1251" s="10" t="s">
        <v>20</v>
      </c>
    </row>
    <row r="1252" spans="1:23" hidden="1" x14ac:dyDescent="0.35">
      <c r="A1252">
        <v>35</v>
      </c>
      <c r="B1252">
        <v>1645985229</v>
      </c>
      <c r="C1252" s="9">
        <f>(B1252/86400)+25569</f>
        <v>44619.754965277782</v>
      </c>
      <c r="D1252" s="10" t="s">
        <v>6806</v>
      </c>
      <c r="E1252">
        <v>5331</v>
      </c>
      <c r="F1252">
        <v>99</v>
      </c>
      <c r="G1252">
        <v>1</v>
      </c>
      <c r="H1252">
        <v>1645985262</v>
      </c>
      <c r="I1252" s="9">
        <f>IF(H1252&lt;&gt;"", (H1252/86400)+25569, "")</f>
        <v>44619.755347222221</v>
      </c>
      <c r="J1252" s="11">
        <f>IF(I1252&lt;&gt;"", (I1252-C1252), "")</f>
        <v>3.8194443914107978E-4</v>
      </c>
      <c r="K1252" s="10" t="s">
        <v>6807</v>
      </c>
      <c r="L1252" s="10" t="s">
        <v>6440</v>
      </c>
      <c r="M1252" s="10" t="s">
        <v>6441</v>
      </c>
      <c r="N1252" s="10" t="s">
        <v>20</v>
      </c>
      <c r="O1252" s="10" t="s">
        <v>22</v>
      </c>
      <c r="P1252" t="b">
        <v>0</v>
      </c>
      <c r="Q1252" t="b">
        <v>1</v>
      </c>
      <c r="R1252" s="10" t="s">
        <v>20</v>
      </c>
      <c r="U1252" s="10" t="s">
        <v>20</v>
      </c>
    </row>
    <row r="1253" spans="1:23" hidden="1" x14ac:dyDescent="0.35">
      <c r="A1253">
        <v>1077</v>
      </c>
      <c r="B1253">
        <v>1648731688</v>
      </c>
      <c r="C1253" s="9">
        <f>(B1253/86400)+25569</f>
        <v>44651.542685185181</v>
      </c>
      <c r="D1253" s="10" t="s">
        <v>1188</v>
      </c>
      <c r="E1253">
        <v>9027</v>
      </c>
      <c r="F1253">
        <v>33</v>
      </c>
      <c r="G1253">
        <v>1</v>
      </c>
      <c r="H1253">
        <v>1648731729</v>
      </c>
      <c r="I1253" s="9">
        <f>IF(H1253&lt;&gt;"", (H1253/86400)+25569, "")</f>
        <v>44651.54315972222</v>
      </c>
      <c r="J1253" s="11">
        <f>IF(I1253&lt;&gt;"", (I1253-C1253), "")</f>
        <v>4.7453703882638365E-4</v>
      </c>
      <c r="K1253" s="10" t="s">
        <v>1189</v>
      </c>
      <c r="L1253" s="10" t="s">
        <v>20</v>
      </c>
      <c r="M1253" s="10" t="s">
        <v>20</v>
      </c>
      <c r="N1253" s="10" t="s">
        <v>20</v>
      </c>
      <c r="O1253" s="10" t="s">
        <v>22</v>
      </c>
      <c r="P1253" t="b">
        <v>0</v>
      </c>
      <c r="Q1253" t="b">
        <v>0</v>
      </c>
      <c r="R1253" s="10" t="s">
        <v>20</v>
      </c>
      <c r="T1253">
        <v>1</v>
      </c>
      <c r="U1253" s="10" t="s">
        <v>20</v>
      </c>
    </row>
    <row r="1254" spans="1:23" hidden="1" x14ac:dyDescent="0.35">
      <c r="A1254">
        <v>36</v>
      </c>
      <c r="B1254">
        <v>1645985400</v>
      </c>
      <c r="C1254" s="9">
        <f>(B1254/86400)+25569</f>
        <v>44619.756944444445</v>
      </c>
      <c r="D1254" s="10" t="s">
        <v>20</v>
      </c>
      <c r="I1254" s="9" t="str">
        <f>IF(H1254&lt;&gt;"", (H1254/86400)+25569, "")</f>
        <v/>
      </c>
      <c r="J1254" s="11" t="str">
        <f>IF(I1254&lt;&gt;"", (I1254-C1254), "")</f>
        <v/>
      </c>
      <c r="K1254" s="10" t="s">
        <v>20</v>
      </c>
      <c r="L1254" s="10" t="s">
        <v>20</v>
      </c>
      <c r="M1254" s="10" t="s">
        <v>20</v>
      </c>
      <c r="N1254" s="10" t="s">
        <v>20</v>
      </c>
      <c r="O1254" s="10" t="s">
        <v>22</v>
      </c>
      <c r="P1254" t="b">
        <v>1</v>
      </c>
      <c r="Q1254" t="b">
        <v>0</v>
      </c>
      <c r="R1254" s="10" t="s">
        <v>20</v>
      </c>
      <c r="U1254" s="10" t="s">
        <v>20</v>
      </c>
    </row>
    <row r="1255" spans="1:23" hidden="1" x14ac:dyDescent="0.35">
      <c r="A1255">
        <v>1078</v>
      </c>
      <c r="B1255">
        <v>1648735381</v>
      </c>
      <c r="C1255" s="9">
        <f>(B1255/86400)+25569</f>
        <v>44651.585428240738</v>
      </c>
      <c r="D1255" s="10" t="s">
        <v>1186</v>
      </c>
      <c r="E1255">
        <v>8211</v>
      </c>
      <c r="F1255">
        <v>32</v>
      </c>
      <c r="G1255">
        <v>1</v>
      </c>
      <c r="H1255">
        <v>1648735403</v>
      </c>
      <c r="I1255" s="9">
        <f>IF(H1255&lt;&gt;"", (H1255/86400)+25569, "")</f>
        <v>44651.585682870369</v>
      </c>
      <c r="J1255" s="11">
        <f>IF(I1255&lt;&gt;"", (I1255-C1255), "")</f>
        <v>2.546296309446916E-4</v>
      </c>
      <c r="K1255" s="10" t="s">
        <v>1187</v>
      </c>
      <c r="L1255" s="10" t="s">
        <v>20</v>
      </c>
      <c r="M1255" s="10" t="s">
        <v>20</v>
      </c>
      <c r="N1255" s="10" t="s">
        <v>20</v>
      </c>
      <c r="O1255" s="10" t="s">
        <v>22</v>
      </c>
      <c r="P1255" t="b">
        <v>0</v>
      </c>
      <c r="Q1255" t="b">
        <v>0</v>
      </c>
      <c r="R1255" s="10" t="s">
        <v>20</v>
      </c>
      <c r="T1255">
        <v>1</v>
      </c>
      <c r="U1255" s="10" t="s">
        <v>20</v>
      </c>
    </row>
    <row r="1256" spans="1:23" hidden="1" x14ac:dyDescent="0.35">
      <c r="A1256">
        <v>1079</v>
      </c>
      <c r="B1256">
        <v>1651505166</v>
      </c>
      <c r="C1256" s="9">
        <f>(B1256/86400)+25569</f>
        <v>44683.643125000002</v>
      </c>
      <c r="D1256" s="10" t="s">
        <v>2989</v>
      </c>
      <c r="E1256">
        <v>2647</v>
      </c>
      <c r="F1256">
        <v>4</v>
      </c>
      <c r="G1256">
        <v>0</v>
      </c>
      <c r="H1256">
        <v>1651507040</v>
      </c>
      <c r="I1256" s="9">
        <f>IF(H1256&lt;&gt;"", (H1256/86400)+25569, "")</f>
        <v>44683.664814814816</v>
      </c>
      <c r="J1256" s="11">
        <f>IF(I1256&lt;&gt;"", (I1256-C1256), "")</f>
        <v>2.1689814813726116E-2</v>
      </c>
      <c r="K1256" s="10" t="s">
        <v>2990</v>
      </c>
      <c r="L1256" s="10" t="s">
        <v>20</v>
      </c>
      <c r="M1256" s="10" t="s">
        <v>20</v>
      </c>
      <c r="N1256" s="10" t="s">
        <v>20</v>
      </c>
      <c r="O1256" s="10" t="s">
        <v>2829</v>
      </c>
      <c r="P1256" t="b">
        <v>0</v>
      </c>
      <c r="Q1256" t="b">
        <v>0</v>
      </c>
      <c r="R1256" s="10" t="s">
        <v>20</v>
      </c>
      <c r="T1256">
        <v>1</v>
      </c>
      <c r="U1256" s="10" t="s">
        <v>20</v>
      </c>
      <c r="W1256">
        <v>1</v>
      </c>
    </row>
    <row r="1257" spans="1:23" hidden="1" x14ac:dyDescent="0.35">
      <c r="A1257">
        <v>1079</v>
      </c>
      <c r="B1257">
        <v>1648735832</v>
      </c>
      <c r="C1257" s="9">
        <f>(B1257/86400)+25569</f>
        <v>44651.590648148151</v>
      </c>
      <c r="D1257" s="10" t="s">
        <v>2499</v>
      </c>
      <c r="E1257">
        <v>8271</v>
      </c>
      <c r="F1257">
        <v>30</v>
      </c>
      <c r="G1257">
        <v>0</v>
      </c>
      <c r="H1257">
        <v>1648735904</v>
      </c>
      <c r="I1257" s="9">
        <f>IF(H1257&lt;&gt;"", (H1257/86400)+25569, "")</f>
        <v>44651.591481481482</v>
      </c>
      <c r="J1257" s="11">
        <f>IF(I1257&lt;&gt;"", (I1257-C1257), "")</f>
        <v>8.3333333168411627E-4</v>
      </c>
      <c r="K1257" s="10" t="s">
        <v>2500</v>
      </c>
      <c r="L1257" s="10" t="s">
        <v>20</v>
      </c>
      <c r="M1257" s="10" t="s">
        <v>20</v>
      </c>
      <c r="N1257" s="10" t="s">
        <v>20</v>
      </c>
      <c r="O1257" s="10" t="s">
        <v>22</v>
      </c>
      <c r="P1257" t="b">
        <v>0</v>
      </c>
      <c r="Q1257" t="b">
        <v>0</v>
      </c>
      <c r="R1257" s="10" t="s">
        <v>20</v>
      </c>
      <c r="T1257">
        <v>2</v>
      </c>
      <c r="U1257" s="10" t="s">
        <v>20</v>
      </c>
    </row>
    <row r="1258" spans="1:23" hidden="1" x14ac:dyDescent="0.35">
      <c r="A1258">
        <v>48</v>
      </c>
      <c r="B1258">
        <v>1645990359</v>
      </c>
      <c r="C1258" s="9">
        <f>(B1258/86400)+25569</f>
        <v>44619.814340277779</v>
      </c>
      <c r="D1258" s="10" t="s">
        <v>6981</v>
      </c>
      <c r="E1258">
        <v>7609</v>
      </c>
      <c r="F1258">
        <v>317</v>
      </c>
      <c r="G1258">
        <v>0</v>
      </c>
      <c r="I1258" s="9" t="str">
        <f>IF(H1258&lt;&gt;"", (H1258/86400)+25569, "")</f>
        <v/>
      </c>
      <c r="J1258" s="11" t="str">
        <f>IF(I1258&lt;&gt;"", (I1258-C1258), "")</f>
        <v/>
      </c>
      <c r="K1258" s="10" t="s">
        <v>6982</v>
      </c>
      <c r="L1258" s="10" t="s">
        <v>6138</v>
      </c>
      <c r="M1258" s="10" t="s">
        <v>6139</v>
      </c>
      <c r="N1258" s="10" t="s">
        <v>20</v>
      </c>
      <c r="O1258" s="10" t="s">
        <v>22</v>
      </c>
      <c r="P1258" t="b">
        <v>0</v>
      </c>
      <c r="Q1258" t="b">
        <v>1</v>
      </c>
      <c r="R1258" s="10" t="s">
        <v>20</v>
      </c>
      <c r="T1258">
        <v>9</v>
      </c>
      <c r="U1258" s="10" t="s">
        <v>20</v>
      </c>
    </row>
    <row r="1259" spans="1:23" hidden="1" x14ac:dyDescent="0.35">
      <c r="A1259">
        <v>1080</v>
      </c>
      <c r="B1259">
        <v>1651568226</v>
      </c>
      <c r="C1259" s="9">
        <f>(B1259/86400)+25569</f>
        <v>44684.372986111106</v>
      </c>
      <c r="D1259" s="10" t="s">
        <v>2987</v>
      </c>
      <c r="E1259">
        <v>2293</v>
      </c>
      <c r="F1259">
        <v>9</v>
      </c>
      <c r="G1259">
        <v>1</v>
      </c>
      <c r="H1259">
        <v>1651568231</v>
      </c>
      <c r="I1259" s="9">
        <f>IF(H1259&lt;&gt;"", (H1259/86400)+25569, "")</f>
        <v>44684.373043981483</v>
      </c>
      <c r="J1259" s="11">
        <f>IF(I1259&lt;&gt;"", (I1259-C1259), "")</f>
        <v>5.787037662230432E-5</v>
      </c>
      <c r="K1259" s="10" t="s">
        <v>2988</v>
      </c>
      <c r="L1259" s="10" t="s">
        <v>20</v>
      </c>
      <c r="M1259" s="10" t="s">
        <v>20</v>
      </c>
      <c r="N1259" s="10" t="s">
        <v>20</v>
      </c>
      <c r="O1259" s="10" t="s">
        <v>2829</v>
      </c>
      <c r="P1259" t="b">
        <v>0</v>
      </c>
      <c r="Q1259" t="b">
        <v>0</v>
      </c>
      <c r="R1259" s="10" t="s">
        <v>20</v>
      </c>
      <c r="T1259">
        <v>4</v>
      </c>
      <c r="U1259" s="10" t="s">
        <v>20</v>
      </c>
      <c r="W1259">
        <v>1</v>
      </c>
    </row>
    <row r="1260" spans="1:23" hidden="1" x14ac:dyDescent="0.35">
      <c r="A1260">
        <v>1081</v>
      </c>
      <c r="B1260">
        <v>1651577449</v>
      </c>
      <c r="C1260" s="9">
        <f>(B1260/86400)+25569</f>
        <v>44684.479733796295</v>
      </c>
      <c r="D1260" s="10" t="s">
        <v>3760</v>
      </c>
      <c r="E1260">
        <v>2096</v>
      </c>
      <c r="F1260">
        <v>23</v>
      </c>
      <c r="G1260">
        <v>1</v>
      </c>
      <c r="H1260">
        <v>1651577465</v>
      </c>
      <c r="I1260" s="9">
        <f>IF(H1260&lt;&gt;"", (H1260/86400)+25569, "")</f>
        <v>44684.47991898148</v>
      </c>
      <c r="J1260" s="11">
        <f>IF(I1260&lt;&gt;"", (I1260-C1260), "")</f>
        <v>1.8518518481869251E-4</v>
      </c>
      <c r="K1260" s="10" t="s">
        <v>3761</v>
      </c>
      <c r="L1260" s="10" t="s">
        <v>20</v>
      </c>
      <c r="M1260" s="10" t="s">
        <v>20</v>
      </c>
      <c r="N1260" s="10" t="s">
        <v>20</v>
      </c>
      <c r="O1260" s="10" t="s">
        <v>2829</v>
      </c>
      <c r="P1260" t="b">
        <v>0</v>
      </c>
      <c r="Q1260" t="b">
        <v>0</v>
      </c>
      <c r="R1260" s="10" t="s">
        <v>20</v>
      </c>
      <c r="T1260">
        <v>2</v>
      </c>
      <c r="U1260" s="10" t="s">
        <v>20</v>
      </c>
      <c r="V1260">
        <v>2</v>
      </c>
    </row>
    <row r="1261" spans="1:23" hidden="1" x14ac:dyDescent="0.35">
      <c r="A1261">
        <v>1082</v>
      </c>
      <c r="B1261">
        <v>1648739641</v>
      </c>
      <c r="C1261" s="9">
        <f>(B1261/86400)+25569</f>
        <v>44651.634733796294</v>
      </c>
      <c r="D1261" s="10" t="s">
        <v>1184</v>
      </c>
      <c r="E1261">
        <v>8250</v>
      </c>
      <c r="F1261">
        <v>79</v>
      </c>
      <c r="G1261">
        <v>1</v>
      </c>
      <c r="H1261">
        <v>1648739731</v>
      </c>
      <c r="I1261" s="9">
        <f>IF(H1261&lt;&gt;"", (H1261/86400)+25569, "")</f>
        <v>44651.635775462964</v>
      </c>
      <c r="J1261" s="11">
        <f>IF(I1261&lt;&gt;"", (I1261-C1261), "")</f>
        <v>1.0416666700621136E-3</v>
      </c>
      <c r="K1261" s="10" t="s">
        <v>1185</v>
      </c>
      <c r="L1261" s="10" t="s">
        <v>20</v>
      </c>
      <c r="M1261" s="10" t="s">
        <v>20</v>
      </c>
      <c r="N1261" s="10" t="s">
        <v>20</v>
      </c>
      <c r="O1261" s="10" t="s">
        <v>22</v>
      </c>
      <c r="P1261" t="b">
        <v>0</v>
      </c>
      <c r="Q1261" t="b">
        <v>0</v>
      </c>
      <c r="R1261" s="10" t="s">
        <v>20</v>
      </c>
      <c r="T1261">
        <v>1</v>
      </c>
      <c r="U1261" s="10" t="s">
        <v>20</v>
      </c>
    </row>
    <row r="1262" spans="1:23" hidden="1" x14ac:dyDescent="0.35">
      <c r="A1262">
        <v>1085</v>
      </c>
      <c r="B1262">
        <v>1651586720</v>
      </c>
      <c r="C1262" s="9">
        <f>(B1262/86400)+25569</f>
        <v>44684.587037037039</v>
      </c>
      <c r="D1262" s="10" t="s">
        <v>3758</v>
      </c>
      <c r="E1262">
        <v>2200</v>
      </c>
      <c r="F1262">
        <v>2</v>
      </c>
      <c r="G1262">
        <v>1</v>
      </c>
      <c r="H1262">
        <v>1651586760</v>
      </c>
      <c r="I1262" s="9">
        <f>IF(H1262&lt;&gt;"", (H1262/86400)+25569, "")</f>
        <v>44684.587500000001</v>
      </c>
      <c r="J1262" s="11">
        <f>IF(I1262&lt;&gt;"", (I1262-C1262), "")</f>
        <v>4.6296296204673126E-4</v>
      </c>
      <c r="K1262" s="10" t="s">
        <v>3759</v>
      </c>
      <c r="L1262" s="10" t="s">
        <v>20</v>
      </c>
      <c r="M1262" s="10" t="s">
        <v>20</v>
      </c>
      <c r="N1262" s="10" t="s">
        <v>20</v>
      </c>
      <c r="O1262" s="10" t="s">
        <v>2829</v>
      </c>
      <c r="P1262" t="b">
        <v>0</v>
      </c>
      <c r="Q1262" t="b">
        <v>0</v>
      </c>
      <c r="R1262" s="10" t="s">
        <v>20</v>
      </c>
      <c r="T1262">
        <v>5</v>
      </c>
      <c r="U1262" s="10" t="s">
        <v>20</v>
      </c>
      <c r="V1262">
        <v>1</v>
      </c>
      <c r="W1262">
        <v>1</v>
      </c>
    </row>
    <row r="1263" spans="1:23" hidden="1" x14ac:dyDescent="0.35">
      <c r="A1263">
        <v>1087</v>
      </c>
      <c r="B1263">
        <v>1651602246</v>
      </c>
      <c r="C1263" s="9">
        <f>(B1263/86400)+25569</f>
        <v>44684.766736111109</v>
      </c>
      <c r="D1263" s="10" t="s">
        <v>3756</v>
      </c>
      <c r="E1263">
        <v>2152</v>
      </c>
      <c r="F1263">
        <v>6</v>
      </c>
      <c r="G1263">
        <v>1</v>
      </c>
      <c r="H1263">
        <v>1651602317</v>
      </c>
      <c r="I1263" s="9">
        <f>IF(H1263&lt;&gt;"", (H1263/86400)+25569, "")</f>
        <v>44684.767557870371</v>
      </c>
      <c r="J1263" s="11">
        <f>IF(I1263&lt;&gt;"", (I1263-C1263), "")</f>
        <v>8.217592621804215E-4</v>
      </c>
      <c r="K1263" s="10" t="s">
        <v>3757</v>
      </c>
      <c r="L1263" s="10" t="s">
        <v>20</v>
      </c>
      <c r="M1263" s="10" t="s">
        <v>20</v>
      </c>
      <c r="N1263" s="10" t="s">
        <v>20</v>
      </c>
      <c r="O1263" s="10" t="s">
        <v>2829</v>
      </c>
      <c r="P1263" t="b">
        <v>0</v>
      </c>
      <c r="Q1263" t="b">
        <v>0</v>
      </c>
      <c r="R1263" s="10" t="s">
        <v>20</v>
      </c>
      <c r="T1263">
        <v>8</v>
      </c>
      <c r="U1263" s="10" t="s">
        <v>20</v>
      </c>
      <c r="V1263">
        <v>1</v>
      </c>
    </row>
    <row r="1264" spans="1:23" hidden="1" x14ac:dyDescent="0.35">
      <c r="A1264">
        <v>1092</v>
      </c>
      <c r="B1264">
        <v>1648742041</v>
      </c>
      <c r="C1264" s="9">
        <f>(B1264/86400)+25569</f>
        <v>44651.662511574075</v>
      </c>
      <c r="D1264" s="10" t="s">
        <v>1182</v>
      </c>
      <c r="E1264">
        <v>8534</v>
      </c>
      <c r="F1264">
        <v>43</v>
      </c>
      <c r="G1264">
        <v>1</v>
      </c>
      <c r="H1264">
        <v>1648742060</v>
      </c>
      <c r="I1264" s="9">
        <f>IF(H1264&lt;&gt;"", (H1264/86400)+25569, "")</f>
        <v>44651.662731481483</v>
      </c>
      <c r="J1264" s="11">
        <f>IF(I1264&lt;&gt;"", (I1264-C1264), "")</f>
        <v>2.1990740788169205E-4</v>
      </c>
      <c r="K1264" s="10" t="s">
        <v>1183</v>
      </c>
      <c r="L1264" s="10" t="s">
        <v>20</v>
      </c>
      <c r="M1264" s="10" t="s">
        <v>20</v>
      </c>
      <c r="N1264" s="10" t="s">
        <v>20</v>
      </c>
      <c r="O1264" s="10" t="s">
        <v>22</v>
      </c>
      <c r="P1264" t="b">
        <v>0</v>
      </c>
      <c r="Q1264" t="b">
        <v>0</v>
      </c>
      <c r="R1264" s="10" t="s">
        <v>20</v>
      </c>
      <c r="T1264">
        <v>1</v>
      </c>
      <c r="U1264" s="10" t="s">
        <v>20</v>
      </c>
    </row>
    <row r="1265" spans="1:23" hidden="1" x14ac:dyDescent="0.35">
      <c r="A1265">
        <v>1093</v>
      </c>
      <c r="B1265">
        <v>1648746241</v>
      </c>
      <c r="C1265" s="9">
        <f>(B1265/86400)+25569</f>
        <v>44651.711122685185</v>
      </c>
      <c r="D1265" s="10" t="s">
        <v>1180</v>
      </c>
      <c r="E1265">
        <v>8285</v>
      </c>
      <c r="F1265">
        <v>9</v>
      </c>
      <c r="G1265">
        <v>1</v>
      </c>
      <c r="H1265">
        <v>1648746261</v>
      </c>
      <c r="I1265" s="9">
        <f>IF(H1265&lt;&gt;"", (H1265/86400)+25569, "")</f>
        <v>44651.711354166662</v>
      </c>
      <c r="J1265" s="11">
        <f>IF(I1265&lt;&gt;"", (I1265-C1265), "")</f>
        <v>2.3148147738538682E-4</v>
      </c>
      <c r="K1265" s="10" t="s">
        <v>1181</v>
      </c>
      <c r="L1265" s="10" t="s">
        <v>20</v>
      </c>
      <c r="M1265" s="10" t="s">
        <v>20</v>
      </c>
      <c r="N1265" s="10" t="s">
        <v>20</v>
      </c>
      <c r="O1265" s="10" t="s">
        <v>22</v>
      </c>
      <c r="P1265" t="b">
        <v>0</v>
      </c>
      <c r="Q1265" t="b">
        <v>0</v>
      </c>
      <c r="R1265" s="10" t="s">
        <v>20</v>
      </c>
      <c r="U1265" s="10" t="s">
        <v>20</v>
      </c>
    </row>
    <row r="1266" spans="1:23" hidden="1" x14ac:dyDescent="0.35">
      <c r="A1266">
        <v>59</v>
      </c>
      <c r="B1266">
        <v>1646046853</v>
      </c>
      <c r="C1266" s="9">
        <f>(B1266/86400)+25569</f>
        <v>44620.468206018515</v>
      </c>
      <c r="D1266" s="10" t="s">
        <v>6802</v>
      </c>
      <c r="E1266">
        <v>6681</v>
      </c>
      <c r="F1266">
        <v>78</v>
      </c>
      <c r="G1266">
        <v>1</v>
      </c>
      <c r="H1266">
        <v>1646046947</v>
      </c>
      <c r="I1266" s="9">
        <f>IF(H1266&lt;&gt;"", (H1266/86400)+25569, "")</f>
        <v>44620.469293981485</v>
      </c>
      <c r="J1266" s="11">
        <f>IF(I1266&lt;&gt;"", (I1266-C1266), "")</f>
        <v>1.0879629699047655E-3</v>
      </c>
      <c r="K1266" s="10" t="s">
        <v>6803</v>
      </c>
      <c r="L1266" s="10" t="s">
        <v>6804</v>
      </c>
      <c r="M1266" s="10" t="s">
        <v>6805</v>
      </c>
      <c r="N1266" s="10" t="s">
        <v>20</v>
      </c>
      <c r="O1266" s="10" t="s">
        <v>22</v>
      </c>
      <c r="P1266" t="b">
        <v>0</v>
      </c>
      <c r="Q1266" t="b">
        <v>1</v>
      </c>
      <c r="R1266" s="10" t="s">
        <v>20</v>
      </c>
      <c r="U1266" s="10" t="s">
        <v>20</v>
      </c>
      <c r="V1266">
        <v>1</v>
      </c>
    </row>
    <row r="1267" spans="1:23" hidden="1" x14ac:dyDescent="0.35">
      <c r="A1267">
        <v>1095</v>
      </c>
      <c r="B1267">
        <v>1651645229</v>
      </c>
      <c r="C1267" s="9">
        <f>(B1267/86400)+25569</f>
        <v>44685.264224537037</v>
      </c>
      <c r="D1267" s="10" t="s">
        <v>2985</v>
      </c>
      <c r="E1267">
        <v>2288</v>
      </c>
      <c r="F1267">
        <v>22</v>
      </c>
      <c r="G1267">
        <v>1</v>
      </c>
      <c r="H1267">
        <v>1651645281</v>
      </c>
      <c r="I1267" s="9">
        <f>IF(H1267&lt;&gt;"", (H1267/86400)+25569, "")</f>
        <v>44685.264826388884</v>
      </c>
      <c r="J1267" s="11">
        <f>IF(I1267&lt;&gt;"", (I1267-C1267), "")</f>
        <v>6.0185184702277184E-4</v>
      </c>
      <c r="K1267" s="10" t="s">
        <v>2986</v>
      </c>
      <c r="L1267" s="10" t="s">
        <v>20</v>
      </c>
      <c r="M1267" s="10" t="s">
        <v>20</v>
      </c>
      <c r="N1267" s="10" t="s">
        <v>20</v>
      </c>
      <c r="O1267" s="10" t="s">
        <v>2829</v>
      </c>
      <c r="P1267" t="b">
        <v>0</v>
      </c>
      <c r="Q1267" t="b">
        <v>0</v>
      </c>
      <c r="R1267" s="10" t="s">
        <v>20</v>
      </c>
      <c r="T1267">
        <v>1</v>
      </c>
      <c r="U1267" s="10" t="s">
        <v>20</v>
      </c>
      <c r="V1267">
        <v>1</v>
      </c>
    </row>
    <row r="1268" spans="1:23" hidden="1" x14ac:dyDescent="0.35">
      <c r="A1268">
        <v>1095</v>
      </c>
      <c r="B1268">
        <v>1648746954</v>
      </c>
      <c r="C1268" s="9">
        <f>(B1268/86400)+25569</f>
        <v>44651.719375000001</v>
      </c>
      <c r="D1268" s="10" t="s">
        <v>2497</v>
      </c>
      <c r="E1268">
        <v>8723</v>
      </c>
      <c r="F1268">
        <v>82</v>
      </c>
      <c r="G1268">
        <v>1</v>
      </c>
      <c r="H1268">
        <v>1648746970</v>
      </c>
      <c r="I1268" s="9">
        <f>IF(H1268&lt;&gt;"", (H1268/86400)+25569, "")</f>
        <v>44651.719560185185</v>
      </c>
      <c r="J1268" s="11">
        <f>IF(I1268&lt;&gt;"", (I1268-C1268), "")</f>
        <v>1.8518518481869251E-4</v>
      </c>
      <c r="K1268" s="10" t="s">
        <v>2498</v>
      </c>
      <c r="L1268" s="10" t="s">
        <v>20</v>
      </c>
      <c r="M1268" s="10" t="s">
        <v>20</v>
      </c>
      <c r="N1268" s="10" t="s">
        <v>20</v>
      </c>
      <c r="O1268" s="10" t="s">
        <v>22</v>
      </c>
      <c r="P1268" t="b">
        <v>0</v>
      </c>
      <c r="Q1268" t="b">
        <v>0</v>
      </c>
      <c r="R1268" s="10" t="s">
        <v>20</v>
      </c>
      <c r="T1268">
        <v>3</v>
      </c>
      <c r="U1268" s="10" t="s">
        <v>20</v>
      </c>
    </row>
    <row r="1269" spans="1:23" hidden="1" x14ac:dyDescent="0.35">
      <c r="A1269">
        <v>1096</v>
      </c>
      <c r="B1269">
        <v>1651655126</v>
      </c>
      <c r="C1269" s="9">
        <f>(B1269/86400)+25569</f>
        <v>44685.37877314815</v>
      </c>
      <c r="D1269" s="10" t="s">
        <v>3754</v>
      </c>
      <c r="E1269">
        <v>2004</v>
      </c>
      <c r="F1269">
        <v>13</v>
      </c>
      <c r="G1269">
        <v>1</v>
      </c>
      <c r="H1269">
        <v>1651655142</v>
      </c>
      <c r="I1269" s="9">
        <f>IF(H1269&lt;&gt;"", (H1269/86400)+25569, "")</f>
        <v>44685.378958333335</v>
      </c>
      <c r="J1269" s="11">
        <f>IF(I1269&lt;&gt;"", (I1269-C1269), "")</f>
        <v>1.8518518481869251E-4</v>
      </c>
      <c r="K1269" s="10" t="s">
        <v>3755</v>
      </c>
      <c r="L1269" s="10" t="s">
        <v>20</v>
      </c>
      <c r="M1269" s="10" t="s">
        <v>20</v>
      </c>
      <c r="N1269" s="10" t="s">
        <v>20</v>
      </c>
      <c r="O1269" s="10" t="s">
        <v>2829</v>
      </c>
      <c r="P1269" t="b">
        <v>0</v>
      </c>
      <c r="Q1269" t="b">
        <v>0</v>
      </c>
      <c r="R1269" s="10" t="s">
        <v>20</v>
      </c>
      <c r="T1269">
        <v>1</v>
      </c>
      <c r="U1269" s="10" t="s">
        <v>20</v>
      </c>
      <c r="V1269">
        <v>2</v>
      </c>
    </row>
    <row r="1270" spans="1:23" hidden="1" x14ac:dyDescent="0.35">
      <c r="A1270">
        <v>62</v>
      </c>
      <c r="B1270">
        <v>1646053829</v>
      </c>
      <c r="C1270" s="9">
        <f>(B1270/86400)+25569</f>
        <v>44620.548946759256</v>
      </c>
      <c r="D1270" s="10" t="s">
        <v>6979</v>
      </c>
      <c r="E1270">
        <v>5348</v>
      </c>
      <c r="F1270">
        <v>15</v>
      </c>
      <c r="G1270">
        <v>1</v>
      </c>
      <c r="H1270">
        <v>1646053938</v>
      </c>
      <c r="I1270" s="9">
        <f>IF(H1270&lt;&gt;"", (H1270/86400)+25569, "")</f>
        <v>44620.550208333334</v>
      </c>
      <c r="J1270" s="11">
        <f>IF(I1270&lt;&gt;"", (I1270-C1270), "")</f>
        <v>1.2615740779438056E-3</v>
      </c>
      <c r="K1270" s="10" t="s">
        <v>6980</v>
      </c>
      <c r="L1270" s="10" t="s">
        <v>6138</v>
      </c>
      <c r="M1270" s="10" t="s">
        <v>6139</v>
      </c>
      <c r="N1270" s="10" t="s">
        <v>20</v>
      </c>
      <c r="O1270" s="10" t="s">
        <v>22</v>
      </c>
      <c r="P1270" t="b">
        <v>0</v>
      </c>
      <c r="Q1270" t="b">
        <v>1</v>
      </c>
      <c r="R1270" s="10" t="s">
        <v>20</v>
      </c>
      <c r="T1270">
        <v>3</v>
      </c>
      <c r="U1270" s="10" t="s">
        <v>20</v>
      </c>
    </row>
    <row r="1271" spans="1:23" hidden="1" x14ac:dyDescent="0.35">
      <c r="A1271">
        <v>1099</v>
      </c>
      <c r="B1271">
        <v>1651658586</v>
      </c>
      <c r="C1271" s="9">
        <f>(B1271/86400)+25569</f>
        <v>44685.418819444443</v>
      </c>
      <c r="D1271" s="10" t="s">
        <v>3752</v>
      </c>
      <c r="E1271">
        <v>2037</v>
      </c>
      <c r="F1271">
        <v>10</v>
      </c>
      <c r="G1271">
        <v>1</v>
      </c>
      <c r="H1271">
        <v>1651658616</v>
      </c>
      <c r="I1271" s="9">
        <f>IF(H1271&lt;&gt;"", (H1271/86400)+25569, "")</f>
        <v>44685.419166666667</v>
      </c>
      <c r="J1271" s="11">
        <f>IF(I1271&lt;&gt;"", (I1271-C1271), "")</f>
        <v>3.4722222335403785E-4</v>
      </c>
      <c r="K1271" s="10" t="s">
        <v>3753</v>
      </c>
      <c r="L1271" s="10" t="s">
        <v>20</v>
      </c>
      <c r="M1271" s="10" t="s">
        <v>20</v>
      </c>
      <c r="N1271" s="10" t="s">
        <v>20</v>
      </c>
      <c r="O1271" s="10" t="s">
        <v>2829</v>
      </c>
      <c r="P1271" t="b">
        <v>0</v>
      </c>
      <c r="Q1271" t="b">
        <v>0</v>
      </c>
      <c r="R1271" s="10" t="s">
        <v>20</v>
      </c>
      <c r="T1271">
        <v>2</v>
      </c>
      <c r="U1271" s="10" t="s">
        <v>20</v>
      </c>
      <c r="V1271">
        <v>2</v>
      </c>
    </row>
    <row r="1272" spans="1:23" hidden="1" x14ac:dyDescent="0.35">
      <c r="A1272">
        <v>1100</v>
      </c>
      <c r="B1272">
        <v>1648749697</v>
      </c>
      <c r="C1272" s="9">
        <f>(B1272/86400)+25569</f>
        <v>44651.751122685186</v>
      </c>
      <c r="D1272" s="10" t="s">
        <v>1178</v>
      </c>
      <c r="E1272">
        <v>9085</v>
      </c>
      <c r="F1272">
        <v>63</v>
      </c>
      <c r="G1272">
        <v>0</v>
      </c>
      <c r="H1272">
        <v>1648749947</v>
      </c>
      <c r="I1272" s="9">
        <f>IF(H1272&lt;&gt;"", (H1272/86400)+25569, "")</f>
        <v>44651.754016203704</v>
      </c>
      <c r="J1272" s="11">
        <f>IF(I1272&lt;&gt;"", (I1272-C1272), "")</f>
        <v>2.8935185182490386E-3</v>
      </c>
      <c r="K1272" s="10" t="s">
        <v>1179</v>
      </c>
      <c r="L1272" s="10" t="s">
        <v>20</v>
      </c>
      <c r="M1272" s="10" t="s">
        <v>20</v>
      </c>
      <c r="N1272" s="10" t="s">
        <v>20</v>
      </c>
      <c r="O1272" s="10" t="s">
        <v>22</v>
      </c>
      <c r="P1272" t="b">
        <v>0</v>
      </c>
      <c r="Q1272" t="b">
        <v>0</v>
      </c>
      <c r="R1272" s="10" t="s">
        <v>20</v>
      </c>
      <c r="T1272">
        <v>1</v>
      </c>
      <c r="U1272" s="10" t="s">
        <v>20</v>
      </c>
    </row>
    <row r="1273" spans="1:23" hidden="1" x14ac:dyDescent="0.35">
      <c r="A1273">
        <v>1101</v>
      </c>
      <c r="B1273">
        <v>1648749716</v>
      </c>
      <c r="C1273" s="9">
        <f>(B1273/86400)+25569</f>
        <v>44651.751342592594</v>
      </c>
      <c r="D1273" s="10" t="s">
        <v>1176</v>
      </c>
      <c r="E1273">
        <v>14521</v>
      </c>
      <c r="F1273">
        <v>47</v>
      </c>
      <c r="G1273">
        <v>0</v>
      </c>
      <c r="H1273">
        <v>1648749976</v>
      </c>
      <c r="I1273" s="9">
        <f>IF(H1273&lt;&gt;"", (H1273/86400)+25569, "")</f>
        <v>44651.754351851851</v>
      </c>
      <c r="J1273" s="11">
        <f>IF(I1273&lt;&gt;"", (I1273-C1273), "")</f>
        <v>3.009259256941732E-3</v>
      </c>
      <c r="K1273" s="10" t="s">
        <v>1177</v>
      </c>
      <c r="L1273" s="10" t="s">
        <v>20</v>
      </c>
      <c r="M1273" s="10" t="s">
        <v>20</v>
      </c>
      <c r="N1273" s="10" t="s">
        <v>20</v>
      </c>
      <c r="O1273" s="10" t="s">
        <v>22</v>
      </c>
      <c r="P1273" t="b">
        <v>0</v>
      </c>
      <c r="Q1273" t="b">
        <v>0</v>
      </c>
      <c r="R1273" s="10" t="s">
        <v>20</v>
      </c>
      <c r="T1273">
        <v>1</v>
      </c>
      <c r="U1273" s="10" t="s">
        <v>20</v>
      </c>
    </row>
    <row r="1274" spans="1:23" hidden="1" x14ac:dyDescent="0.35">
      <c r="A1274">
        <v>1102</v>
      </c>
      <c r="B1274">
        <v>1651676596</v>
      </c>
      <c r="C1274" s="9">
        <f>(B1274/86400)+25569</f>
        <v>44685.627268518518</v>
      </c>
      <c r="D1274" s="10" t="s">
        <v>2983</v>
      </c>
      <c r="E1274">
        <v>2219</v>
      </c>
      <c r="F1274">
        <v>8</v>
      </c>
      <c r="G1274">
        <v>1</v>
      </c>
      <c r="H1274">
        <v>1651676662</v>
      </c>
      <c r="I1274" s="9">
        <f>IF(H1274&lt;&gt;"", (H1274/86400)+25569, "")</f>
        <v>44685.628032407403</v>
      </c>
      <c r="J1274" s="11">
        <f>IF(I1274&lt;&gt;"", (I1274-C1274), "")</f>
        <v>7.6388888555811718E-4</v>
      </c>
      <c r="K1274" s="10" t="s">
        <v>2984</v>
      </c>
      <c r="L1274" s="10" t="s">
        <v>20</v>
      </c>
      <c r="M1274" s="10" t="s">
        <v>20</v>
      </c>
      <c r="N1274" s="10" t="s">
        <v>20</v>
      </c>
      <c r="O1274" s="10" t="s">
        <v>2829</v>
      </c>
      <c r="P1274" t="b">
        <v>0</v>
      </c>
      <c r="Q1274" t="b">
        <v>0</v>
      </c>
      <c r="R1274" s="10" t="s">
        <v>20</v>
      </c>
      <c r="T1274">
        <v>1</v>
      </c>
      <c r="U1274" s="10" t="s">
        <v>20</v>
      </c>
    </row>
    <row r="1275" spans="1:23" hidden="1" x14ac:dyDescent="0.35">
      <c r="A1275">
        <v>77</v>
      </c>
      <c r="B1275">
        <v>1646057516</v>
      </c>
      <c r="C1275" s="9">
        <f>(B1275/86400)+25569</f>
        <v>44620.591620370367</v>
      </c>
      <c r="D1275" s="10" t="s">
        <v>6800</v>
      </c>
      <c r="E1275">
        <v>6346</v>
      </c>
      <c r="F1275">
        <v>7</v>
      </c>
      <c r="G1275">
        <v>1</v>
      </c>
      <c r="H1275">
        <v>1646057576</v>
      </c>
      <c r="I1275" s="9">
        <f>IF(H1275&lt;&gt;"", (H1275/86400)+25569, "")</f>
        <v>44620.592314814814</v>
      </c>
      <c r="J1275" s="11">
        <f>IF(I1275&lt;&gt;"", (I1275-C1275), "")</f>
        <v>6.944444467080757E-4</v>
      </c>
      <c r="K1275" s="10" t="s">
        <v>6801</v>
      </c>
      <c r="L1275" s="10" t="s">
        <v>6186</v>
      </c>
      <c r="M1275" s="10" t="s">
        <v>6187</v>
      </c>
      <c r="N1275" s="10" t="s">
        <v>20</v>
      </c>
      <c r="O1275" s="10" t="s">
        <v>22</v>
      </c>
      <c r="P1275" t="b">
        <v>0</v>
      </c>
      <c r="Q1275" t="b">
        <v>1</v>
      </c>
      <c r="R1275" s="10" t="s">
        <v>20</v>
      </c>
      <c r="U1275" s="10" t="s">
        <v>20</v>
      </c>
    </row>
    <row r="1276" spans="1:23" hidden="1" x14ac:dyDescent="0.35">
      <c r="A1276">
        <v>1102</v>
      </c>
      <c r="B1276">
        <v>1648749744</v>
      </c>
      <c r="C1276" s="9">
        <f>(B1276/86400)+25569</f>
        <v>44651.751666666663</v>
      </c>
      <c r="D1276" s="10" t="s">
        <v>1174</v>
      </c>
      <c r="E1276">
        <v>15996</v>
      </c>
      <c r="F1276">
        <v>256</v>
      </c>
      <c r="G1276">
        <v>0</v>
      </c>
      <c r="H1276">
        <v>1648749807</v>
      </c>
      <c r="I1276" s="9">
        <f>IF(H1276&lt;&gt;"", (H1276/86400)+25569, "")</f>
        <v>44651.752395833333</v>
      </c>
      <c r="J1276" s="11">
        <f>IF(I1276&lt;&gt;"", (I1276-C1276), "")</f>
        <v>7.2916666977107525E-4</v>
      </c>
      <c r="K1276" s="10" t="s">
        <v>1175</v>
      </c>
      <c r="L1276" s="10" t="s">
        <v>20</v>
      </c>
      <c r="M1276" s="10" t="s">
        <v>20</v>
      </c>
      <c r="N1276" s="10" t="s">
        <v>20</v>
      </c>
      <c r="O1276" s="10" t="s">
        <v>22</v>
      </c>
      <c r="P1276" t="b">
        <v>0</v>
      </c>
      <c r="Q1276" t="b">
        <v>0</v>
      </c>
      <c r="R1276" s="10" t="s">
        <v>20</v>
      </c>
      <c r="S1276">
        <v>1</v>
      </c>
      <c r="U1276" s="10" t="s">
        <v>20</v>
      </c>
    </row>
    <row r="1277" spans="1:23" hidden="1" x14ac:dyDescent="0.35">
      <c r="A1277">
        <v>79</v>
      </c>
      <c r="B1277">
        <v>1646057878</v>
      </c>
      <c r="C1277" s="9">
        <f>(B1277/86400)+25569</f>
        <v>44620.595810185187</v>
      </c>
      <c r="D1277" s="10" t="s">
        <v>6798</v>
      </c>
      <c r="E1277">
        <v>6516</v>
      </c>
      <c r="F1277">
        <v>12</v>
      </c>
      <c r="G1277">
        <v>1</v>
      </c>
      <c r="H1277">
        <v>1646057923</v>
      </c>
      <c r="I1277" s="9">
        <f>IF(H1277&lt;&gt;"", (H1277/86400)+25569, "")</f>
        <v>44620.596331018518</v>
      </c>
      <c r="J1277" s="11">
        <f>IF(I1277&lt;&gt;"", (I1277-C1277), "")</f>
        <v>5.2083333139307797E-4</v>
      </c>
      <c r="K1277" s="10" t="s">
        <v>6799</v>
      </c>
      <c r="L1277" s="10" t="s">
        <v>6210</v>
      </c>
      <c r="M1277" s="10" t="s">
        <v>6211</v>
      </c>
      <c r="N1277" s="10" t="s">
        <v>20</v>
      </c>
      <c r="O1277" s="10" t="s">
        <v>22</v>
      </c>
      <c r="P1277" t="b">
        <v>0</v>
      </c>
      <c r="Q1277" t="b">
        <v>1</v>
      </c>
      <c r="R1277" s="10" t="s">
        <v>20</v>
      </c>
      <c r="U1277" s="10" t="s">
        <v>20</v>
      </c>
    </row>
    <row r="1278" spans="1:23" hidden="1" x14ac:dyDescent="0.35">
      <c r="A1278">
        <v>1103</v>
      </c>
      <c r="B1278">
        <v>1651686736</v>
      </c>
      <c r="C1278" s="9">
        <f>(B1278/86400)+25569</f>
        <v>44685.744629629626</v>
      </c>
      <c r="D1278" s="10" t="s">
        <v>3750</v>
      </c>
      <c r="E1278">
        <v>2221</v>
      </c>
      <c r="F1278">
        <v>11</v>
      </c>
      <c r="G1278">
        <v>1</v>
      </c>
      <c r="H1278">
        <v>1651686762</v>
      </c>
      <c r="I1278" s="9">
        <f>IF(H1278&lt;&gt;"", (H1278/86400)+25569, "")</f>
        <v>44685.744930555556</v>
      </c>
      <c r="J1278" s="11">
        <f>IF(I1278&lt;&gt;"", (I1278-C1278), "")</f>
        <v>3.0092593078734353E-4</v>
      </c>
      <c r="K1278" s="10" t="s">
        <v>3751</v>
      </c>
      <c r="L1278" s="10" t="s">
        <v>20</v>
      </c>
      <c r="M1278" s="10" t="s">
        <v>20</v>
      </c>
      <c r="N1278" s="10" t="s">
        <v>20</v>
      </c>
      <c r="O1278" s="10" t="s">
        <v>2829</v>
      </c>
      <c r="P1278" t="b">
        <v>0</v>
      </c>
      <c r="Q1278" t="b">
        <v>0</v>
      </c>
      <c r="R1278" s="10" t="s">
        <v>20</v>
      </c>
      <c r="T1278">
        <v>14</v>
      </c>
      <c r="U1278" s="10" t="s">
        <v>20</v>
      </c>
      <c r="W1278">
        <v>1</v>
      </c>
    </row>
    <row r="1279" spans="1:23" hidden="1" x14ac:dyDescent="0.35">
      <c r="A1279">
        <v>1109</v>
      </c>
      <c r="B1279">
        <v>1648797181</v>
      </c>
      <c r="C1279" s="9">
        <f>(B1279/86400)+25569</f>
        <v>44652.300706018519</v>
      </c>
      <c r="D1279" s="10" t="s">
        <v>1172</v>
      </c>
      <c r="E1279">
        <v>9516</v>
      </c>
      <c r="F1279">
        <v>101</v>
      </c>
      <c r="G1279">
        <v>1</v>
      </c>
      <c r="H1279">
        <v>1648797234</v>
      </c>
      <c r="I1279" s="9">
        <f>IF(H1279&lt;&gt;"", (H1279/86400)+25569, "")</f>
        <v>44652.301319444443</v>
      </c>
      <c r="J1279" s="11">
        <f>IF(I1279&lt;&gt;"", (I1279-C1279), "")</f>
        <v>6.1342592380242422E-4</v>
      </c>
      <c r="K1279" s="10" t="s">
        <v>1173</v>
      </c>
      <c r="L1279" s="10" t="s">
        <v>20</v>
      </c>
      <c r="M1279" s="10" t="s">
        <v>20</v>
      </c>
      <c r="N1279" s="10" t="s">
        <v>20</v>
      </c>
      <c r="O1279" s="10" t="s">
        <v>22</v>
      </c>
      <c r="P1279" t="b">
        <v>0</v>
      </c>
      <c r="Q1279" t="b">
        <v>0</v>
      </c>
      <c r="R1279" s="10" t="s">
        <v>20</v>
      </c>
      <c r="T1279">
        <v>1</v>
      </c>
      <c r="U1279" s="10" t="s">
        <v>20</v>
      </c>
    </row>
    <row r="1280" spans="1:23" hidden="1" x14ac:dyDescent="0.35">
      <c r="A1280">
        <v>1110</v>
      </c>
      <c r="B1280">
        <v>1648801441</v>
      </c>
      <c r="C1280" s="9">
        <f>(B1280/86400)+25569</f>
        <v>44652.350011574075</v>
      </c>
      <c r="D1280" s="10" t="s">
        <v>1170</v>
      </c>
      <c r="E1280">
        <v>8780</v>
      </c>
      <c r="F1280">
        <v>38</v>
      </c>
      <c r="G1280">
        <v>0</v>
      </c>
      <c r="H1280">
        <v>1648801581</v>
      </c>
      <c r="I1280" s="9">
        <f>IF(H1280&lt;&gt;"", (H1280/86400)+25569, "")</f>
        <v>44652.351631944446</v>
      </c>
      <c r="J1280" s="11">
        <f>IF(I1280&lt;&gt;"", (I1280-C1280), "")</f>
        <v>1.6203703708015382E-3</v>
      </c>
      <c r="K1280" s="10" t="s">
        <v>1171</v>
      </c>
      <c r="L1280" s="10" t="s">
        <v>20</v>
      </c>
      <c r="M1280" s="10" t="s">
        <v>20</v>
      </c>
      <c r="N1280" s="10" t="s">
        <v>20</v>
      </c>
      <c r="O1280" s="10" t="s">
        <v>22</v>
      </c>
      <c r="P1280" t="b">
        <v>0</v>
      </c>
      <c r="Q1280" t="b">
        <v>0</v>
      </c>
      <c r="R1280" s="10" t="s">
        <v>20</v>
      </c>
      <c r="T1280">
        <v>1</v>
      </c>
      <c r="U1280" s="10" t="s">
        <v>20</v>
      </c>
    </row>
    <row r="1281" spans="1:22" hidden="1" x14ac:dyDescent="0.35">
      <c r="A1281">
        <v>83</v>
      </c>
      <c r="B1281">
        <v>1646061722</v>
      </c>
      <c r="C1281" s="9">
        <f>(B1281/86400)+25569</f>
        <v>44620.640300925923</v>
      </c>
      <c r="D1281" s="10" t="s">
        <v>6794</v>
      </c>
      <c r="E1281">
        <v>6624</v>
      </c>
      <c r="F1281">
        <v>231</v>
      </c>
      <c r="G1281">
        <v>1</v>
      </c>
      <c r="H1281">
        <v>1646061786</v>
      </c>
      <c r="I1281" s="9">
        <f>IF(H1281&lt;&gt;"", (H1281/86400)+25569, "")</f>
        <v>44620.641041666662</v>
      </c>
      <c r="J1281" s="11">
        <f>IF(I1281&lt;&gt;"", (I1281-C1281), "")</f>
        <v>7.4074073927477002E-4</v>
      </c>
      <c r="K1281" s="10" t="s">
        <v>6795</v>
      </c>
      <c r="L1281" s="10" t="s">
        <v>6796</v>
      </c>
      <c r="M1281" s="10" t="s">
        <v>6797</v>
      </c>
      <c r="N1281" s="10" t="s">
        <v>20</v>
      </c>
      <c r="O1281" s="10" t="s">
        <v>22</v>
      </c>
      <c r="P1281" t="b">
        <v>0</v>
      </c>
      <c r="Q1281" t="b">
        <v>1</v>
      </c>
      <c r="R1281" s="10" t="s">
        <v>20</v>
      </c>
      <c r="S1281">
        <v>1</v>
      </c>
      <c r="U1281" s="10" t="s">
        <v>20</v>
      </c>
    </row>
    <row r="1282" spans="1:22" hidden="1" x14ac:dyDescent="0.35">
      <c r="A1282">
        <v>1111</v>
      </c>
      <c r="B1282">
        <v>1648807108</v>
      </c>
      <c r="C1282" s="9">
        <f>(B1282/86400)+25569</f>
        <v>44652.415601851855</v>
      </c>
      <c r="D1282" s="10" t="s">
        <v>1168</v>
      </c>
      <c r="E1282">
        <v>8757</v>
      </c>
      <c r="F1282">
        <v>28</v>
      </c>
      <c r="G1282">
        <v>0</v>
      </c>
      <c r="H1282">
        <v>1648807241</v>
      </c>
      <c r="I1282" s="9">
        <f>IF(H1282&lt;&gt;"", (H1282/86400)+25569, "")</f>
        <v>44652.417141203703</v>
      </c>
      <c r="J1282" s="11">
        <f>IF(I1282&lt;&gt;"", (I1282-C1282), "")</f>
        <v>1.5393518478958867E-3</v>
      </c>
      <c r="K1282" s="10" t="s">
        <v>1169</v>
      </c>
      <c r="L1282" s="10" t="s">
        <v>20</v>
      </c>
      <c r="M1282" s="10" t="s">
        <v>20</v>
      </c>
      <c r="N1282" s="10" t="s">
        <v>20</v>
      </c>
      <c r="O1282" s="10" t="s">
        <v>22</v>
      </c>
      <c r="P1282" t="b">
        <v>0</v>
      </c>
      <c r="Q1282" t="b">
        <v>0</v>
      </c>
      <c r="R1282" s="10" t="s">
        <v>20</v>
      </c>
      <c r="U1282" s="10" t="s">
        <v>20</v>
      </c>
    </row>
    <row r="1283" spans="1:22" hidden="1" x14ac:dyDescent="0.35">
      <c r="A1283">
        <v>1112</v>
      </c>
      <c r="B1283">
        <v>1651731306</v>
      </c>
      <c r="C1283" s="9">
        <f>(B1283/86400)+25569</f>
        <v>44686.26048611111</v>
      </c>
      <c r="D1283" s="10" t="s">
        <v>2981</v>
      </c>
      <c r="E1283">
        <v>2385</v>
      </c>
      <c r="F1283">
        <v>13</v>
      </c>
      <c r="G1283">
        <v>1</v>
      </c>
      <c r="H1283">
        <v>1651731339</v>
      </c>
      <c r="I1283" s="9">
        <f>IF(H1283&lt;&gt;"", (H1283/86400)+25569, "")</f>
        <v>44686.260868055557</v>
      </c>
      <c r="J1283" s="11">
        <f>IF(I1283&lt;&gt;"", (I1283-C1283), "")</f>
        <v>3.819444464170374E-4</v>
      </c>
      <c r="K1283" s="10" t="s">
        <v>2982</v>
      </c>
      <c r="L1283" s="10" t="s">
        <v>20</v>
      </c>
      <c r="M1283" s="10" t="s">
        <v>20</v>
      </c>
      <c r="N1283" s="10" t="s">
        <v>20</v>
      </c>
      <c r="O1283" s="10" t="s">
        <v>2829</v>
      </c>
      <c r="P1283" t="b">
        <v>0</v>
      </c>
      <c r="Q1283" t="b">
        <v>0</v>
      </c>
      <c r="R1283" s="10" t="s">
        <v>20</v>
      </c>
      <c r="T1283">
        <v>4</v>
      </c>
      <c r="U1283" s="10" t="s">
        <v>20</v>
      </c>
    </row>
    <row r="1284" spans="1:22" hidden="1" x14ac:dyDescent="0.35">
      <c r="A1284">
        <v>85</v>
      </c>
      <c r="B1284">
        <v>1646062647</v>
      </c>
      <c r="C1284" s="9">
        <f>(B1284/86400)+25569</f>
        <v>44620.651006944448</v>
      </c>
      <c r="D1284" s="10" t="s">
        <v>6977</v>
      </c>
      <c r="E1284">
        <v>6932</v>
      </c>
      <c r="F1284">
        <v>155</v>
      </c>
      <c r="G1284">
        <v>1</v>
      </c>
      <c r="H1284">
        <v>1646062758</v>
      </c>
      <c r="I1284" s="9">
        <f>IF(H1284&lt;&gt;"", (H1284/86400)+25569, "")</f>
        <v>44620.652291666665</v>
      </c>
      <c r="J1284" s="11">
        <f>IF(I1284&lt;&gt;"", (I1284-C1284), "")</f>
        <v>1.2847222169511952E-3</v>
      </c>
      <c r="K1284" s="10" t="s">
        <v>6978</v>
      </c>
      <c r="L1284" s="10" t="s">
        <v>6796</v>
      </c>
      <c r="M1284" s="10" t="s">
        <v>6797</v>
      </c>
      <c r="N1284" s="10" t="s">
        <v>20</v>
      </c>
      <c r="O1284" s="10" t="s">
        <v>22</v>
      </c>
      <c r="P1284" t="b">
        <v>0</v>
      </c>
      <c r="Q1284" t="b">
        <v>1</v>
      </c>
      <c r="R1284" s="10" t="s">
        <v>20</v>
      </c>
      <c r="T1284">
        <v>9</v>
      </c>
      <c r="U1284" s="10" t="s">
        <v>20</v>
      </c>
    </row>
    <row r="1285" spans="1:22" hidden="1" x14ac:dyDescent="0.35">
      <c r="A1285">
        <v>1112</v>
      </c>
      <c r="B1285">
        <v>1648807321</v>
      </c>
      <c r="C1285" s="9">
        <f>(B1285/86400)+25569</f>
        <v>44652.418067129634</v>
      </c>
      <c r="D1285" s="10" t="s">
        <v>1166</v>
      </c>
      <c r="E1285">
        <v>8049</v>
      </c>
      <c r="F1285">
        <v>5</v>
      </c>
      <c r="G1285">
        <v>0</v>
      </c>
      <c r="H1285">
        <v>1648809041</v>
      </c>
      <c r="I1285" s="9">
        <f>IF(H1285&lt;&gt;"", (H1285/86400)+25569, "")</f>
        <v>44652.437974537039</v>
      </c>
      <c r="J1285" s="11">
        <f>IF(I1285&lt;&gt;"", (I1285-C1285), "")</f>
        <v>1.9907407404389232E-2</v>
      </c>
      <c r="K1285" s="10" t="s">
        <v>1167</v>
      </c>
      <c r="L1285" s="10" t="s">
        <v>20</v>
      </c>
      <c r="M1285" s="10" t="s">
        <v>20</v>
      </c>
      <c r="N1285" s="10" t="s">
        <v>20</v>
      </c>
      <c r="O1285" s="10" t="s">
        <v>22</v>
      </c>
      <c r="P1285" t="b">
        <v>0</v>
      </c>
      <c r="Q1285" t="b">
        <v>0</v>
      </c>
      <c r="R1285" s="10" t="s">
        <v>20</v>
      </c>
      <c r="U1285" s="10" t="s">
        <v>20</v>
      </c>
    </row>
    <row r="1286" spans="1:22" hidden="1" x14ac:dyDescent="0.35">
      <c r="A1286">
        <v>95</v>
      </c>
      <c r="B1286">
        <v>1646078611</v>
      </c>
      <c r="C1286" s="9">
        <f>(B1286/86400)+25569</f>
        <v>44620.835775462961</v>
      </c>
      <c r="D1286" s="10" t="s">
        <v>6790</v>
      </c>
      <c r="E1286">
        <v>8353</v>
      </c>
      <c r="F1286">
        <v>30</v>
      </c>
      <c r="G1286">
        <v>1</v>
      </c>
      <c r="H1286">
        <v>1646079074</v>
      </c>
      <c r="I1286" s="9">
        <f>IF(H1286&lt;&gt;"", (H1286/86400)+25569, "")</f>
        <v>44620.841134259259</v>
      </c>
      <c r="J1286" s="11">
        <f>IF(I1286&lt;&gt;"", (I1286-C1286), "")</f>
        <v>5.3587962975143455E-3</v>
      </c>
      <c r="K1286" s="10" t="s">
        <v>6791</v>
      </c>
      <c r="L1286" s="10" t="s">
        <v>6792</v>
      </c>
      <c r="M1286" s="10" t="s">
        <v>6793</v>
      </c>
      <c r="N1286" s="10" t="s">
        <v>20</v>
      </c>
      <c r="O1286" s="10" t="s">
        <v>22</v>
      </c>
      <c r="P1286" t="b">
        <v>0</v>
      </c>
      <c r="Q1286" t="b">
        <v>1</v>
      </c>
      <c r="R1286" s="10" t="s">
        <v>20</v>
      </c>
      <c r="T1286">
        <v>1</v>
      </c>
      <c r="U1286" s="10" t="s">
        <v>20</v>
      </c>
    </row>
    <row r="1287" spans="1:22" hidden="1" x14ac:dyDescent="0.35">
      <c r="A1287">
        <v>1113</v>
      </c>
      <c r="B1287">
        <v>1651741231</v>
      </c>
      <c r="C1287" s="9">
        <f>(B1287/86400)+25569</f>
        <v>44686.3753587963</v>
      </c>
      <c r="D1287" s="10" t="s">
        <v>3748</v>
      </c>
      <c r="E1287">
        <v>2169</v>
      </c>
      <c r="F1287">
        <v>8</v>
      </c>
      <c r="G1287">
        <v>1</v>
      </c>
      <c r="H1287">
        <v>1651741251</v>
      </c>
      <c r="I1287" s="9">
        <f>IF(H1287&lt;&gt;"", (H1287/86400)+25569, "")</f>
        <v>44686.375590277778</v>
      </c>
      <c r="J1287" s="11">
        <f>IF(I1287&lt;&gt;"", (I1287-C1287), "")</f>
        <v>2.3148147738538682E-4</v>
      </c>
      <c r="K1287" s="10" t="s">
        <v>3749</v>
      </c>
      <c r="L1287" s="10" t="s">
        <v>20</v>
      </c>
      <c r="M1287" s="10" t="s">
        <v>20</v>
      </c>
      <c r="N1287" s="10" t="s">
        <v>20</v>
      </c>
      <c r="O1287" s="10" t="s">
        <v>2829</v>
      </c>
      <c r="P1287" t="b">
        <v>0</v>
      </c>
      <c r="Q1287" t="b">
        <v>0</v>
      </c>
      <c r="R1287" s="10" t="s">
        <v>20</v>
      </c>
      <c r="U1287" s="10" t="s">
        <v>20</v>
      </c>
      <c r="V1287">
        <v>1</v>
      </c>
    </row>
    <row r="1288" spans="1:22" hidden="1" x14ac:dyDescent="0.35">
      <c r="A1288">
        <v>1114</v>
      </c>
      <c r="B1288">
        <v>1651750825</v>
      </c>
      <c r="C1288" s="9">
        <f>(B1288/86400)+25569</f>
        <v>44686.486400462964</v>
      </c>
      <c r="D1288" s="10" t="s">
        <v>3746</v>
      </c>
      <c r="E1288">
        <v>2204</v>
      </c>
      <c r="F1288">
        <v>7</v>
      </c>
      <c r="G1288">
        <v>1</v>
      </c>
      <c r="H1288">
        <v>1651750894</v>
      </c>
      <c r="I1288" s="9">
        <f>IF(H1288&lt;&gt;"", (H1288/86400)+25569, "")</f>
        <v>44686.487199074079</v>
      </c>
      <c r="J1288" s="11">
        <f>IF(I1288&lt;&gt;"", (I1288-C1288), "")</f>
        <v>7.9861111589707434E-4</v>
      </c>
      <c r="K1288" s="10" t="s">
        <v>3747</v>
      </c>
      <c r="L1288" s="10" t="s">
        <v>20</v>
      </c>
      <c r="M1288" s="10" t="s">
        <v>20</v>
      </c>
      <c r="N1288" s="10" t="s">
        <v>20</v>
      </c>
      <c r="O1288" s="10" t="s">
        <v>2829</v>
      </c>
      <c r="P1288" t="b">
        <v>0</v>
      </c>
      <c r="Q1288" t="b">
        <v>0</v>
      </c>
      <c r="R1288" s="10" t="s">
        <v>20</v>
      </c>
      <c r="T1288">
        <v>7</v>
      </c>
      <c r="U1288" s="10" t="s">
        <v>20</v>
      </c>
    </row>
    <row r="1289" spans="1:22" hidden="1" x14ac:dyDescent="0.35">
      <c r="A1289">
        <v>1114</v>
      </c>
      <c r="B1289">
        <v>1648810102</v>
      </c>
      <c r="C1289" s="9">
        <f>(B1289/86400)+25569</f>
        <v>44652.450254629628</v>
      </c>
      <c r="D1289" s="10" t="s">
        <v>1164</v>
      </c>
      <c r="E1289">
        <v>7636</v>
      </c>
      <c r="F1289">
        <v>3</v>
      </c>
      <c r="G1289">
        <v>1</v>
      </c>
      <c r="H1289">
        <v>1648810123</v>
      </c>
      <c r="I1289" s="9">
        <f>IF(H1289&lt;&gt;"", (H1289/86400)+25569, "")</f>
        <v>44652.450497685189</v>
      </c>
      <c r="J1289" s="11">
        <f>IF(I1289&lt;&gt;"", (I1289-C1289), "")</f>
        <v>2.4305556144099683E-4</v>
      </c>
      <c r="K1289" s="10" t="s">
        <v>1165</v>
      </c>
      <c r="L1289" s="10" t="s">
        <v>20</v>
      </c>
      <c r="M1289" s="10" t="s">
        <v>20</v>
      </c>
      <c r="N1289" s="10" t="s">
        <v>20</v>
      </c>
      <c r="O1289" s="10" t="s">
        <v>22</v>
      </c>
      <c r="P1289" t="b">
        <v>0</v>
      </c>
      <c r="Q1289" t="b">
        <v>0</v>
      </c>
      <c r="R1289" s="10" t="s">
        <v>20</v>
      </c>
      <c r="U1289" s="10" t="s">
        <v>20</v>
      </c>
    </row>
    <row r="1290" spans="1:22" hidden="1" x14ac:dyDescent="0.35">
      <c r="A1290">
        <v>1116</v>
      </c>
      <c r="B1290">
        <v>1651759566</v>
      </c>
      <c r="C1290" s="9">
        <f>(B1290/86400)+25569</f>
        <v>44686.58756944444</v>
      </c>
      <c r="D1290" s="10" t="s">
        <v>2979</v>
      </c>
      <c r="E1290">
        <v>2252</v>
      </c>
      <c r="F1290">
        <v>3</v>
      </c>
      <c r="G1290">
        <v>1</v>
      </c>
      <c r="H1290">
        <v>1651759631</v>
      </c>
      <c r="I1290" s="9">
        <f>IF(H1290&lt;&gt;"", (H1290/86400)+25569, "")</f>
        <v>44686.588321759264</v>
      </c>
      <c r="J1290" s="11">
        <f>IF(I1290&lt;&gt;"", (I1290-C1290), "")</f>
        <v>7.5231482333038002E-4</v>
      </c>
      <c r="K1290" s="10" t="s">
        <v>2980</v>
      </c>
      <c r="L1290" s="10" t="s">
        <v>20</v>
      </c>
      <c r="M1290" s="10" t="s">
        <v>20</v>
      </c>
      <c r="N1290" s="10" t="s">
        <v>20</v>
      </c>
      <c r="O1290" s="10" t="s">
        <v>2829</v>
      </c>
      <c r="P1290" t="b">
        <v>0</v>
      </c>
      <c r="Q1290" t="b">
        <v>0</v>
      </c>
      <c r="R1290" s="10" t="s">
        <v>20</v>
      </c>
      <c r="T1290">
        <v>1</v>
      </c>
      <c r="U1290" s="10" t="s">
        <v>20</v>
      </c>
    </row>
    <row r="1291" spans="1:22" hidden="1" x14ac:dyDescent="0.35">
      <c r="A1291">
        <v>1117</v>
      </c>
      <c r="B1291">
        <v>1651767029</v>
      </c>
      <c r="C1291" s="9">
        <f>(B1291/86400)+25569</f>
        <v>44686.673946759256</v>
      </c>
      <c r="D1291" s="10" t="s">
        <v>2977</v>
      </c>
      <c r="E1291">
        <v>2518</v>
      </c>
      <c r="F1291">
        <v>30</v>
      </c>
      <c r="G1291">
        <v>1</v>
      </c>
      <c r="H1291">
        <v>1651767039</v>
      </c>
      <c r="I1291" s="9">
        <f>IF(H1291&lt;&gt;"", (H1291/86400)+25569, "")</f>
        <v>44686.674062499995</v>
      </c>
      <c r="J1291" s="11">
        <f>IF(I1291&lt;&gt;"", (I1291-C1291), "")</f>
        <v>1.1574073869269341E-4</v>
      </c>
      <c r="K1291" s="10" t="s">
        <v>2978</v>
      </c>
      <c r="L1291" s="10" t="s">
        <v>20</v>
      </c>
      <c r="M1291" s="10" t="s">
        <v>20</v>
      </c>
      <c r="N1291" s="10" t="s">
        <v>20</v>
      </c>
      <c r="O1291" s="10" t="s">
        <v>2829</v>
      </c>
      <c r="P1291" t="b">
        <v>0</v>
      </c>
      <c r="Q1291" t="b">
        <v>0</v>
      </c>
      <c r="R1291" s="10" t="s">
        <v>20</v>
      </c>
      <c r="T1291">
        <v>3</v>
      </c>
      <c r="U1291" s="10" t="s">
        <v>20</v>
      </c>
    </row>
    <row r="1292" spans="1:22" hidden="1" x14ac:dyDescent="0.35">
      <c r="A1292">
        <v>1117</v>
      </c>
      <c r="B1292">
        <v>1648811221</v>
      </c>
      <c r="C1292" s="9">
        <f>(B1292/86400)+25569</f>
        <v>44652.463206018518</v>
      </c>
      <c r="D1292" s="10" t="s">
        <v>1162</v>
      </c>
      <c r="E1292">
        <v>8112</v>
      </c>
      <c r="F1292">
        <v>7</v>
      </c>
      <c r="G1292">
        <v>1</v>
      </c>
      <c r="H1292">
        <v>1648811236</v>
      </c>
      <c r="I1292" s="9">
        <f>IF(H1292&lt;&gt;"", (H1292/86400)+25569, "")</f>
        <v>44652.463379629626</v>
      </c>
      <c r="J1292" s="11">
        <f>IF(I1292&lt;&gt;"", (I1292-C1292), "")</f>
        <v>1.7361110803904012E-4</v>
      </c>
      <c r="K1292" s="10" t="s">
        <v>1163</v>
      </c>
      <c r="L1292" s="10" t="s">
        <v>20</v>
      </c>
      <c r="M1292" s="10" t="s">
        <v>20</v>
      </c>
      <c r="N1292" s="10" t="s">
        <v>20</v>
      </c>
      <c r="O1292" s="10" t="s">
        <v>22</v>
      </c>
      <c r="P1292" t="b">
        <v>0</v>
      </c>
      <c r="Q1292" t="b">
        <v>0</v>
      </c>
      <c r="R1292" s="10" t="s">
        <v>20</v>
      </c>
      <c r="T1292">
        <v>1</v>
      </c>
      <c r="U1292" s="10" t="s">
        <v>20</v>
      </c>
    </row>
    <row r="1293" spans="1:22" hidden="1" x14ac:dyDescent="0.35">
      <c r="A1293">
        <v>1118</v>
      </c>
      <c r="B1293">
        <v>1651775123</v>
      </c>
      <c r="C1293" s="9">
        <f>(B1293/86400)+25569</f>
        <v>44686.76762731481</v>
      </c>
      <c r="D1293" s="10" t="s">
        <v>3744</v>
      </c>
      <c r="E1293">
        <v>2329</v>
      </c>
      <c r="F1293">
        <v>7</v>
      </c>
      <c r="G1293">
        <v>1</v>
      </c>
      <c r="H1293">
        <v>1651775143</v>
      </c>
      <c r="I1293" s="9">
        <f>IF(H1293&lt;&gt;"", (H1293/86400)+25569, "")</f>
        <v>44686.767858796295</v>
      </c>
      <c r="J1293" s="11">
        <f>IF(I1293&lt;&gt;"", (I1293-C1293), "")</f>
        <v>2.3148148466134444E-4</v>
      </c>
      <c r="K1293" s="10" t="s">
        <v>3745</v>
      </c>
      <c r="L1293" s="10" t="s">
        <v>20</v>
      </c>
      <c r="M1293" s="10" t="s">
        <v>20</v>
      </c>
      <c r="N1293" s="10" t="s">
        <v>20</v>
      </c>
      <c r="O1293" s="10" t="s">
        <v>2829</v>
      </c>
      <c r="P1293" t="b">
        <v>0</v>
      </c>
      <c r="Q1293" t="b">
        <v>0</v>
      </c>
      <c r="R1293" s="10" t="s">
        <v>20</v>
      </c>
      <c r="T1293">
        <v>10</v>
      </c>
      <c r="U1293" s="10" t="s">
        <v>20</v>
      </c>
      <c r="V1293">
        <v>1</v>
      </c>
    </row>
    <row r="1294" spans="1:22" hidden="1" x14ac:dyDescent="0.35">
      <c r="A1294">
        <v>104</v>
      </c>
      <c r="B1294">
        <v>1646144200</v>
      </c>
      <c r="C1294" s="9">
        <f>(B1294/86400)+25569</f>
        <v>44621.594907407409</v>
      </c>
      <c r="D1294" s="10" t="s">
        <v>6975</v>
      </c>
      <c r="E1294">
        <v>7369</v>
      </c>
      <c r="F1294">
        <v>27</v>
      </c>
      <c r="G1294">
        <v>1</v>
      </c>
      <c r="H1294">
        <v>1646144211</v>
      </c>
      <c r="I1294" s="9">
        <f>IF(H1294&lt;&gt;"", (H1294/86400)+25569, "")</f>
        <v>44621.595034722224</v>
      </c>
      <c r="J1294" s="11">
        <f>IF(I1294&lt;&gt;"", (I1294-C1294), "")</f>
        <v>1.273148154723458E-4</v>
      </c>
      <c r="K1294" s="10" t="s">
        <v>6976</v>
      </c>
      <c r="L1294" s="10" t="s">
        <v>6107</v>
      </c>
      <c r="M1294" s="10" t="s">
        <v>6108</v>
      </c>
      <c r="N1294" s="10" t="s">
        <v>20</v>
      </c>
      <c r="O1294" s="10" t="s">
        <v>22</v>
      </c>
      <c r="P1294" t="b">
        <v>0</v>
      </c>
      <c r="Q1294" t="b">
        <v>1</v>
      </c>
      <c r="R1294" s="10" t="s">
        <v>20</v>
      </c>
      <c r="T1294">
        <v>3</v>
      </c>
      <c r="U1294" s="10" t="s">
        <v>20</v>
      </c>
    </row>
    <row r="1295" spans="1:22" hidden="1" x14ac:dyDescent="0.35">
      <c r="A1295">
        <v>1118</v>
      </c>
      <c r="B1295">
        <v>1648813393</v>
      </c>
      <c r="C1295" s="9">
        <f>(B1295/86400)+25569</f>
        <v>44652.488344907411</v>
      </c>
      <c r="D1295" s="10" t="s">
        <v>1160</v>
      </c>
      <c r="E1295">
        <v>7811</v>
      </c>
      <c r="F1295">
        <v>0</v>
      </c>
      <c r="G1295">
        <v>1</v>
      </c>
      <c r="H1295">
        <v>1648815216</v>
      </c>
      <c r="I1295" s="9">
        <f>IF(H1295&lt;&gt;"", (H1295/86400)+25569, "")</f>
        <v>44652.50944444444</v>
      </c>
      <c r="J1295" s="11">
        <f>IF(I1295&lt;&gt;"", (I1295-C1295), "")</f>
        <v>2.1099537028931081E-2</v>
      </c>
      <c r="K1295" s="10" t="s">
        <v>1161</v>
      </c>
      <c r="L1295" s="10" t="s">
        <v>20</v>
      </c>
      <c r="M1295" s="10" t="s">
        <v>20</v>
      </c>
      <c r="N1295" s="10" t="s">
        <v>20</v>
      </c>
      <c r="O1295" s="10" t="s">
        <v>22</v>
      </c>
      <c r="P1295" t="b">
        <v>0</v>
      </c>
      <c r="Q1295" t="b">
        <v>0</v>
      </c>
      <c r="R1295" s="10" t="s">
        <v>20</v>
      </c>
      <c r="U1295" s="10" t="s">
        <v>20</v>
      </c>
    </row>
    <row r="1296" spans="1:22" hidden="1" x14ac:dyDescent="0.35">
      <c r="A1296">
        <v>1120</v>
      </c>
      <c r="B1296">
        <v>1648814710</v>
      </c>
      <c r="C1296" s="9">
        <f>(B1296/86400)+25569</f>
        <v>44652.503587962958</v>
      </c>
      <c r="D1296" s="10" t="s">
        <v>1158</v>
      </c>
      <c r="E1296">
        <v>8760</v>
      </c>
      <c r="F1296">
        <v>32</v>
      </c>
      <c r="G1296">
        <v>0</v>
      </c>
      <c r="H1296">
        <v>1648847200</v>
      </c>
      <c r="I1296" s="9">
        <f>IF(H1296&lt;&gt;"", (H1296/86400)+25569, "")</f>
        <v>44652.879629629635</v>
      </c>
      <c r="J1296" s="11">
        <f>IF(I1296&lt;&gt;"", (I1296-C1296), "")</f>
        <v>0.37604166667733807</v>
      </c>
      <c r="K1296" s="10" t="s">
        <v>1159</v>
      </c>
      <c r="L1296" s="10" t="s">
        <v>20</v>
      </c>
      <c r="M1296" s="10" t="s">
        <v>20</v>
      </c>
      <c r="N1296" s="10" t="s">
        <v>20</v>
      </c>
      <c r="O1296" s="10" t="s">
        <v>22</v>
      </c>
      <c r="P1296" t="b">
        <v>0</v>
      </c>
      <c r="Q1296" t="b">
        <v>0</v>
      </c>
      <c r="R1296" s="10" t="s">
        <v>20</v>
      </c>
      <c r="U1296" s="10" t="s">
        <v>20</v>
      </c>
    </row>
    <row r="1297" spans="1:23" hidden="1" x14ac:dyDescent="0.35">
      <c r="A1297">
        <v>118</v>
      </c>
      <c r="B1297">
        <v>1646151184</v>
      </c>
      <c r="C1297" s="9">
        <f>(B1297/86400)+25569</f>
        <v>44621.675740740742</v>
      </c>
      <c r="D1297" s="10" t="s">
        <v>20</v>
      </c>
      <c r="I1297" s="9" t="str">
        <f>IF(H1297&lt;&gt;"", (H1297/86400)+25569, "")</f>
        <v/>
      </c>
      <c r="J1297" s="11" t="str">
        <f>IF(I1297&lt;&gt;"", (I1297-C1297), "")</f>
        <v/>
      </c>
      <c r="K1297" s="10" t="s">
        <v>20</v>
      </c>
      <c r="L1297" s="10" t="s">
        <v>20</v>
      </c>
      <c r="M1297" s="10" t="s">
        <v>20</v>
      </c>
      <c r="N1297" s="10" t="s">
        <v>20</v>
      </c>
      <c r="O1297" s="10" t="s">
        <v>22</v>
      </c>
      <c r="P1297" t="b">
        <v>1</v>
      </c>
      <c r="Q1297" t="b">
        <v>0</v>
      </c>
      <c r="R1297" s="10" t="s">
        <v>20</v>
      </c>
      <c r="U1297" s="10" t="s">
        <v>20</v>
      </c>
    </row>
    <row r="1298" spans="1:23" hidden="1" x14ac:dyDescent="0.35">
      <c r="A1298">
        <v>1121</v>
      </c>
      <c r="B1298">
        <v>1648818181</v>
      </c>
      <c r="C1298" s="9">
        <f>(B1298/86400)+25569</f>
        <v>44652.543761574074</v>
      </c>
      <c r="D1298" s="10" t="s">
        <v>1156</v>
      </c>
      <c r="E1298">
        <v>8893</v>
      </c>
      <c r="F1298">
        <v>68</v>
      </c>
      <c r="G1298">
        <v>1</v>
      </c>
      <c r="H1298">
        <v>1648818198</v>
      </c>
      <c r="I1298" s="9">
        <f>IF(H1298&lt;&gt;"", (H1298/86400)+25569, "")</f>
        <v>44652.543958333335</v>
      </c>
      <c r="J1298" s="11">
        <f>IF(I1298&lt;&gt;"", (I1298-C1298), "")</f>
        <v>1.9675926159834489E-4</v>
      </c>
      <c r="K1298" s="10" t="s">
        <v>1157</v>
      </c>
      <c r="L1298" s="10" t="s">
        <v>20</v>
      </c>
      <c r="M1298" s="10" t="s">
        <v>20</v>
      </c>
      <c r="N1298" s="10" t="s">
        <v>20</v>
      </c>
      <c r="O1298" s="10" t="s">
        <v>22</v>
      </c>
      <c r="P1298" t="b">
        <v>0</v>
      </c>
      <c r="Q1298" t="b">
        <v>0</v>
      </c>
      <c r="R1298" s="10" t="s">
        <v>20</v>
      </c>
      <c r="T1298">
        <v>1</v>
      </c>
      <c r="U1298" s="10" t="s">
        <v>20</v>
      </c>
    </row>
    <row r="1299" spans="1:23" hidden="1" x14ac:dyDescent="0.35">
      <c r="A1299">
        <v>120</v>
      </c>
      <c r="B1299">
        <v>1646152656</v>
      </c>
      <c r="C1299" s="9">
        <f>(B1299/86400)+25569</f>
        <v>44621.692777777775</v>
      </c>
      <c r="D1299" s="10" t="s">
        <v>6971</v>
      </c>
      <c r="E1299">
        <v>8894</v>
      </c>
      <c r="F1299">
        <v>163</v>
      </c>
      <c r="G1299">
        <v>1</v>
      </c>
      <c r="H1299">
        <v>1646152737</v>
      </c>
      <c r="I1299" s="9">
        <f>IF(H1299&lt;&gt;"", (H1299/86400)+25569, "")</f>
        <v>44621.693715277783</v>
      </c>
      <c r="J1299" s="11">
        <f>IF(I1299&lt;&gt;"", (I1299-C1299), "")</f>
        <v>9.3750000814907253E-4</v>
      </c>
      <c r="K1299" s="10" t="s">
        <v>6972</v>
      </c>
      <c r="L1299" s="10" t="s">
        <v>6973</v>
      </c>
      <c r="M1299" s="10" t="s">
        <v>6974</v>
      </c>
      <c r="N1299" s="10" t="s">
        <v>20</v>
      </c>
      <c r="O1299" s="10" t="s">
        <v>22</v>
      </c>
      <c r="P1299" t="b">
        <v>0</v>
      </c>
      <c r="Q1299" t="b">
        <v>1</v>
      </c>
      <c r="R1299" s="10" t="s">
        <v>20</v>
      </c>
      <c r="T1299">
        <v>9</v>
      </c>
      <c r="U1299" s="10" t="s">
        <v>20</v>
      </c>
    </row>
    <row r="1300" spans="1:23" hidden="1" x14ac:dyDescent="0.35">
      <c r="A1300">
        <v>1122</v>
      </c>
      <c r="B1300">
        <v>1648820408</v>
      </c>
      <c r="C1300" s="9">
        <f>(B1300/86400)+25569</f>
        <v>44652.569537037038</v>
      </c>
      <c r="D1300" s="10" t="s">
        <v>1154</v>
      </c>
      <c r="E1300">
        <v>8807</v>
      </c>
      <c r="F1300">
        <v>17</v>
      </c>
      <c r="G1300">
        <v>1</v>
      </c>
      <c r="H1300">
        <v>1648820442</v>
      </c>
      <c r="I1300" s="9">
        <f>IF(H1300&lt;&gt;"", (H1300/86400)+25569, "")</f>
        <v>44652.569930555561</v>
      </c>
      <c r="J1300" s="11">
        <f>IF(I1300&lt;&gt;"", (I1300-C1300), "")</f>
        <v>3.9351852319668978E-4</v>
      </c>
      <c r="K1300" s="10" t="s">
        <v>1155</v>
      </c>
      <c r="L1300" s="10" t="s">
        <v>20</v>
      </c>
      <c r="M1300" s="10" t="s">
        <v>20</v>
      </c>
      <c r="N1300" s="10" t="s">
        <v>20</v>
      </c>
      <c r="O1300" s="10" t="s">
        <v>22</v>
      </c>
      <c r="P1300" t="b">
        <v>0</v>
      </c>
      <c r="Q1300" t="b">
        <v>0</v>
      </c>
      <c r="R1300" s="10" t="s">
        <v>20</v>
      </c>
      <c r="U1300" s="10" t="s">
        <v>20</v>
      </c>
    </row>
    <row r="1301" spans="1:23" hidden="1" x14ac:dyDescent="0.35">
      <c r="A1301">
        <v>1123</v>
      </c>
      <c r="B1301">
        <v>1648821469</v>
      </c>
      <c r="C1301" s="9">
        <f>(B1301/86400)+25569</f>
        <v>44652.581817129627</v>
      </c>
      <c r="D1301" s="10" t="s">
        <v>1152</v>
      </c>
      <c r="E1301">
        <v>8310</v>
      </c>
      <c r="F1301">
        <v>1</v>
      </c>
      <c r="G1301">
        <v>1</v>
      </c>
      <c r="H1301">
        <v>1648821495</v>
      </c>
      <c r="I1301" s="9">
        <f>IF(H1301&lt;&gt;"", (H1301/86400)+25569, "")</f>
        <v>44652.58211805555</v>
      </c>
      <c r="J1301" s="11">
        <f>IF(I1301&lt;&gt;"", (I1301-C1301), "")</f>
        <v>3.0092592351138592E-4</v>
      </c>
      <c r="K1301" s="10" t="s">
        <v>1153</v>
      </c>
      <c r="L1301" s="10" t="s">
        <v>20</v>
      </c>
      <c r="M1301" s="10" t="s">
        <v>20</v>
      </c>
      <c r="N1301" s="10" t="s">
        <v>20</v>
      </c>
      <c r="O1301" s="10" t="s">
        <v>22</v>
      </c>
      <c r="P1301" t="b">
        <v>0</v>
      </c>
      <c r="Q1301" t="b">
        <v>0</v>
      </c>
      <c r="R1301" s="10" t="s">
        <v>20</v>
      </c>
      <c r="U1301" s="10" t="s">
        <v>20</v>
      </c>
    </row>
    <row r="1302" spans="1:23" hidden="1" x14ac:dyDescent="0.35">
      <c r="A1302">
        <v>1127</v>
      </c>
      <c r="B1302">
        <v>1651818126</v>
      </c>
      <c r="C1302" s="9">
        <f>(B1302/86400)+25569</f>
        <v>44687.265347222223</v>
      </c>
      <c r="D1302" s="10" t="s">
        <v>2975</v>
      </c>
      <c r="E1302">
        <v>2428</v>
      </c>
      <c r="F1302">
        <v>13</v>
      </c>
      <c r="G1302">
        <v>0</v>
      </c>
      <c r="H1302">
        <v>1651818248</v>
      </c>
      <c r="I1302" s="9">
        <f>IF(H1302&lt;&gt;"", (H1302/86400)+25569, "")</f>
        <v>44687.266759259262</v>
      </c>
      <c r="J1302" s="11">
        <f>IF(I1302&lt;&gt;"", (I1302-C1302), "")</f>
        <v>1.4120370396994986E-3</v>
      </c>
      <c r="K1302" s="10" t="s">
        <v>2976</v>
      </c>
      <c r="L1302" s="10" t="s">
        <v>20</v>
      </c>
      <c r="M1302" s="10" t="s">
        <v>20</v>
      </c>
      <c r="N1302" s="10" t="s">
        <v>20</v>
      </c>
      <c r="O1302" s="10" t="s">
        <v>2829</v>
      </c>
      <c r="P1302" t="b">
        <v>0</v>
      </c>
      <c r="Q1302" t="b">
        <v>0</v>
      </c>
      <c r="R1302" s="10" t="s">
        <v>20</v>
      </c>
      <c r="T1302">
        <v>4</v>
      </c>
      <c r="U1302" s="10" t="s">
        <v>20</v>
      </c>
    </row>
    <row r="1303" spans="1:23" hidden="1" x14ac:dyDescent="0.35">
      <c r="A1303">
        <v>1128</v>
      </c>
      <c r="B1303">
        <v>1651827726</v>
      </c>
      <c r="C1303" s="9">
        <f>(B1303/86400)+25569</f>
        <v>44687.376458333332</v>
      </c>
      <c r="D1303" s="10" t="s">
        <v>2973</v>
      </c>
      <c r="E1303">
        <v>2324</v>
      </c>
      <c r="F1303">
        <v>2</v>
      </c>
      <c r="G1303">
        <v>1</v>
      </c>
      <c r="H1303">
        <v>1651827752</v>
      </c>
      <c r="I1303" s="9">
        <f>IF(H1303&lt;&gt;"", (H1303/86400)+25569, "")</f>
        <v>44687.376759259263</v>
      </c>
      <c r="J1303" s="11">
        <f>IF(I1303&lt;&gt;"", (I1303-C1303), "")</f>
        <v>3.0092593078734353E-4</v>
      </c>
      <c r="K1303" s="10" t="s">
        <v>2974</v>
      </c>
      <c r="L1303" s="10" t="s">
        <v>20</v>
      </c>
      <c r="M1303" s="10" t="s">
        <v>20</v>
      </c>
      <c r="N1303" s="10" t="s">
        <v>20</v>
      </c>
      <c r="O1303" s="10" t="s">
        <v>2829</v>
      </c>
      <c r="P1303" t="b">
        <v>0</v>
      </c>
      <c r="Q1303" t="b">
        <v>0</v>
      </c>
      <c r="R1303" s="10" t="s">
        <v>20</v>
      </c>
      <c r="T1303">
        <v>2</v>
      </c>
      <c r="U1303" s="10" t="s">
        <v>20</v>
      </c>
      <c r="W1303">
        <v>1</v>
      </c>
    </row>
    <row r="1304" spans="1:23" hidden="1" x14ac:dyDescent="0.35">
      <c r="A1304">
        <v>1128</v>
      </c>
      <c r="B1304">
        <v>1648823717</v>
      </c>
      <c r="C1304" s="9">
        <f>(B1304/86400)+25569</f>
        <v>44652.607835648145</v>
      </c>
      <c r="D1304" s="10" t="s">
        <v>1150</v>
      </c>
      <c r="E1304">
        <v>11358</v>
      </c>
      <c r="F1304">
        <v>511</v>
      </c>
      <c r="G1304">
        <v>0</v>
      </c>
      <c r="H1304">
        <v>1648847169</v>
      </c>
      <c r="I1304" s="9">
        <f>IF(H1304&lt;&gt;"", (H1304/86400)+25569, "")</f>
        <v>44652.879270833335</v>
      </c>
      <c r="J1304" s="11">
        <f>IF(I1304&lt;&gt;"", (I1304-C1304), "")</f>
        <v>0.27143518519005738</v>
      </c>
      <c r="K1304" s="10" t="s">
        <v>1151</v>
      </c>
      <c r="L1304" s="10" t="s">
        <v>20</v>
      </c>
      <c r="M1304" s="10" t="s">
        <v>20</v>
      </c>
      <c r="N1304" s="10" t="s">
        <v>20</v>
      </c>
      <c r="O1304" s="10" t="s">
        <v>22</v>
      </c>
      <c r="P1304" t="b">
        <v>0</v>
      </c>
      <c r="Q1304" t="b">
        <v>0</v>
      </c>
      <c r="R1304" s="10" t="s">
        <v>20</v>
      </c>
      <c r="T1304">
        <v>1</v>
      </c>
      <c r="U1304" s="10" t="s">
        <v>20</v>
      </c>
    </row>
    <row r="1305" spans="1:23" hidden="1" x14ac:dyDescent="0.35">
      <c r="A1305">
        <v>141</v>
      </c>
      <c r="B1305">
        <v>1646220087</v>
      </c>
      <c r="C1305" s="9">
        <f>(B1305/86400)+25569</f>
        <v>44622.473229166666</v>
      </c>
      <c r="D1305" s="10" t="s">
        <v>6786</v>
      </c>
      <c r="E1305">
        <v>7015</v>
      </c>
      <c r="F1305">
        <v>58</v>
      </c>
      <c r="G1305">
        <v>1</v>
      </c>
      <c r="H1305">
        <v>1646220112</v>
      </c>
      <c r="I1305" s="9">
        <f>IF(H1305&lt;&gt;"", (H1305/86400)+25569, "")</f>
        <v>44622.47351851852</v>
      </c>
      <c r="J1305" s="11">
        <f>IF(I1305&lt;&gt;"", (I1305-C1305), "")</f>
        <v>2.8935185400769114E-4</v>
      </c>
      <c r="K1305" s="10" t="s">
        <v>6787</v>
      </c>
      <c r="L1305" s="10" t="s">
        <v>6788</v>
      </c>
      <c r="M1305" s="10" t="s">
        <v>6789</v>
      </c>
      <c r="N1305" s="10" t="s">
        <v>20</v>
      </c>
      <c r="O1305" s="10" t="s">
        <v>22</v>
      </c>
      <c r="P1305" t="b">
        <v>0</v>
      </c>
      <c r="Q1305" t="b">
        <v>1</v>
      </c>
      <c r="R1305" s="10" t="s">
        <v>20</v>
      </c>
      <c r="U1305" s="10" t="s">
        <v>20</v>
      </c>
      <c r="W1305">
        <v>1</v>
      </c>
    </row>
    <row r="1306" spans="1:23" hidden="1" x14ac:dyDescent="0.35">
      <c r="A1306">
        <v>1129</v>
      </c>
      <c r="B1306">
        <v>1648825681</v>
      </c>
      <c r="C1306" s="9">
        <f>(B1306/86400)+25569</f>
        <v>44652.630567129629</v>
      </c>
      <c r="D1306" s="10" t="s">
        <v>1148</v>
      </c>
      <c r="E1306">
        <v>11590</v>
      </c>
      <c r="F1306">
        <v>33</v>
      </c>
      <c r="G1306">
        <v>1</v>
      </c>
      <c r="H1306">
        <v>1648825690</v>
      </c>
      <c r="I1306" s="9">
        <f>IF(H1306&lt;&gt;"", (H1306/86400)+25569, "")</f>
        <v>44652.630671296298</v>
      </c>
      <c r="J1306" s="11">
        <f>IF(I1306&lt;&gt;"", (I1306-C1306), "")</f>
        <v>1.0416666918899864E-4</v>
      </c>
      <c r="K1306" s="10" t="s">
        <v>1149</v>
      </c>
      <c r="L1306" s="10" t="s">
        <v>20</v>
      </c>
      <c r="M1306" s="10" t="s">
        <v>20</v>
      </c>
      <c r="N1306" s="10" t="s">
        <v>20</v>
      </c>
      <c r="O1306" s="10" t="s">
        <v>22</v>
      </c>
      <c r="P1306" t="b">
        <v>0</v>
      </c>
      <c r="Q1306" t="b">
        <v>0</v>
      </c>
      <c r="R1306" s="10" t="s">
        <v>20</v>
      </c>
      <c r="U1306" s="10" t="s">
        <v>20</v>
      </c>
    </row>
    <row r="1307" spans="1:23" hidden="1" x14ac:dyDescent="0.35">
      <c r="A1307">
        <v>1130</v>
      </c>
      <c r="B1307">
        <v>1651845025</v>
      </c>
      <c r="C1307" s="9">
        <f>(B1307/86400)+25569</f>
        <v>44687.576678240745</v>
      </c>
      <c r="D1307" s="10" t="s">
        <v>2971</v>
      </c>
      <c r="E1307">
        <v>2376</v>
      </c>
      <c r="F1307">
        <v>9</v>
      </c>
      <c r="G1307">
        <v>1</v>
      </c>
      <c r="H1307">
        <v>1651845085</v>
      </c>
      <c r="I1307" s="9">
        <f>IF(H1307&lt;&gt;"", (H1307/86400)+25569, "")</f>
        <v>44687.577372685184</v>
      </c>
      <c r="J1307" s="11">
        <f>IF(I1307&lt;&gt;"", (I1307-C1307), "")</f>
        <v>6.9444443943211809E-4</v>
      </c>
      <c r="K1307" s="10" t="s">
        <v>2972</v>
      </c>
      <c r="L1307" s="10" t="s">
        <v>20</v>
      </c>
      <c r="M1307" s="10" t="s">
        <v>20</v>
      </c>
      <c r="N1307" s="10" t="s">
        <v>20</v>
      </c>
      <c r="O1307" s="10" t="s">
        <v>2829</v>
      </c>
      <c r="P1307" t="b">
        <v>0</v>
      </c>
      <c r="Q1307" t="b">
        <v>0</v>
      </c>
      <c r="R1307" s="10" t="s">
        <v>20</v>
      </c>
      <c r="T1307">
        <v>1</v>
      </c>
      <c r="U1307" s="10" t="s">
        <v>20</v>
      </c>
    </row>
    <row r="1308" spans="1:23" hidden="1" x14ac:dyDescent="0.35">
      <c r="A1308">
        <v>144</v>
      </c>
      <c r="B1308">
        <v>1646226845</v>
      </c>
      <c r="C1308" s="9">
        <f>(B1308/86400)+25569</f>
        <v>44622.551446759258</v>
      </c>
      <c r="D1308" s="10" t="s">
        <v>6784</v>
      </c>
      <c r="E1308">
        <v>6180</v>
      </c>
      <c r="F1308">
        <v>10</v>
      </c>
      <c r="G1308">
        <v>1</v>
      </c>
      <c r="H1308">
        <v>1646226865</v>
      </c>
      <c r="I1308" s="9">
        <f>IF(H1308&lt;&gt;"", (H1308/86400)+25569, "")</f>
        <v>44622.551678240736</v>
      </c>
      <c r="J1308" s="11">
        <f>IF(I1308&lt;&gt;"", (I1308-C1308), "")</f>
        <v>2.3148147738538682E-4</v>
      </c>
      <c r="K1308" s="10" t="s">
        <v>6785</v>
      </c>
      <c r="L1308" s="10" t="s">
        <v>6591</v>
      </c>
      <c r="M1308" s="10" t="s">
        <v>6592</v>
      </c>
      <c r="N1308" s="10" t="s">
        <v>20</v>
      </c>
      <c r="O1308" s="10" t="s">
        <v>22</v>
      </c>
      <c r="P1308" t="b">
        <v>0</v>
      </c>
      <c r="Q1308" t="b">
        <v>1</v>
      </c>
      <c r="R1308" s="10" t="s">
        <v>20</v>
      </c>
      <c r="T1308">
        <v>1</v>
      </c>
      <c r="U1308" s="10" t="s">
        <v>20</v>
      </c>
    </row>
    <row r="1309" spans="1:23" hidden="1" x14ac:dyDescent="0.35">
      <c r="A1309">
        <v>146</v>
      </c>
      <c r="B1309">
        <v>1646228363</v>
      </c>
      <c r="C1309" s="9">
        <f>(B1309/86400)+25569</f>
        <v>44622.569016203706</v>
      </c>
      <c r="D1309" s="10" t="s">
        <v>6782</v>
      </c>
      <c r="E1309">
        <v>6066</v>
      </c>
      <c r="F1309">
        <v>30</v>
      </c>
      <c r="G1309">
        <v>1</v>
      </c>
      <c r="H1309">
        <v>1646228520</v>
      </c>
      <c r="I1309" s="9">
        <f>IF(H1309&lt;&gt;"", (H1309/86400)+25569, "")</f>
        <v>44622.570833333331</v>
      </c>
      <c r="J1309" s="11">
        <f>IF(I1309&lt;&gt;"", (I1309-C1309), "")</f>
        <v>1.8171296251239255E-3</v>
      </c>
      <c r="K1309" s="10" t="s">
        <v>6783</v>
      </c>
      <c r="L1309" s="10" t="s">
        <v>6138</v>
      </c>
      <c r="M1309" s="10" t="s">
        <v>6139</v>
      </c>
      <c r="N1309" s="10" t="s">
        <v>20</v>
      </c>
      <c r="O1309" s="10" t="s">
        <v>22</v>
      </c>
      <c r="P1309" t="b">
        <v>0</v>
      </c>
      <c r="Q1309" t="b">
        <v>1</v>
      </c>
      <c r="R1309" s="10" t="s">
        <v>20</v>
      </c>
      <c r="T1309">
        <v>1</v>
      </c>
      <c r="U1309" s="10" t="s">
        <v>20</v>
      </c>
    </row>
    <row r="1310" spans="1:23" hidden="1" x14ac:dyDescent="0.35">
      <c r="A1310">
        <v>1131</v>
      </c>
      <c r="B1310">
        <v>1651848063</v>
      </c>
      <c r="C1310" s="9">
        <f>(B1310/86400)+25569</f>
        <v>44687.611840277779</v>
      </c>
      <c r="D1310" s="10" t="s">
        <v>2969</v>
      </c>
      <c r="E1310">
        <v>2380</v>
      </c>
      <c r="F1310">
        <v>9</v>
      </c>
      <c r="G1310">
        <v>1</v>
      </c>
      <c r="H1310">
        <v>1651848082</v>
      </c>
      <c r="I1310" s="9">
        <f>IF(H1310&lt;&gt;"", (H1310/86400)+25569, "")</f>
        <v>44687.612060185187</v>
      </c>
      <c r="J1310" s="11">
        <f>IF(I1310&lt;&gt;"", (I1310-C1310), "")</f>
        <v>2.1990740788169205E-4</v>
      </c>
      <c r="K1310" s="10" t="s">
        <v>2970</v>
      </c>
      <c r="L1310" s="10" t="s">
        <v>20</v>
      </c>
      <c r="M1310" s="10" t="s">
        <v>20</v>
      </c>
      <c r="N1310" s="10" t="s">
        <v>20</v>
      </c>
      <c r="O1310" s="10" t="s">
        <v>2829</v>
      </c>
      <c r="P1310" t="b">
        <v>0</v>
      </c>
      <c r="Q1310" t="b">
        <v>0</v>
      </c>
      <c r="R1310" s="10" t="s">
        <v>20</v>
      </c>
      <c r="T1310">
        <v>1</v>
      </c>
      <c r="U1310" s="10" t="s">
        <v>20</v>
      </c>
    </row>
    <row r="1311" spans="1:23" hidden="1" x14ac:dyDescent="0.35">
      <c r="A1311">
        <v>1131</v>
      </c>
      <c r="B1311">
        <v>1648828898</v>
      </c>
      <c r="C1311" s="9">
        <f>(B1311/86400)+25569</f>
        <v>44652.667800925927</v>
      </c>
      <c r="D1311" s="10" t="s">
        <v>2495</v>
      </c>
      <c r="E1311">
        <v>8699</v>
      </c>
      <c r="F1311">
        <v>15</v>
      </c>
      <c r="G1311">
        <v>1</v>
      </c>
      <c r="H1311">
        <v>1648828949</v>
      </c>
      <c r="I1311" s="9">
        <f>IF(H1311&lt;&gt;"", (H1311/86400)+25569, "")</f>
        <v>44652.668391203704</v>
      </c>
      <c r="J1311" s="11">
        <f>IF(I1311&lt;&gt;"", (I1311-C1311), "")</f>
        <v>5.9027777751907706E-4</v>
      </c>
      <c r="K1311" s="10" t="s">
        <v>2496</v>
      </c>
      <c r="L1311" s="10" t="s">
        <v>20</v>
      </c>
      <c r="M1311" s="10" t="s">
        <v>20</v>
      </c>
      <c r="N1311" s="10" t="s">
        <v>20</v>
      </c>
      <c r="O1311" s="10" t="s">
        <v>22</v>
      </c>
      <c r="P1311" t="b">
        <v>0</v>
      </c>
      <c r="Q1311" t="b">
        <v>0</v>
      </c>
      <c r="R1311" s="10" t="s">
        <v>20</v>
      </c>
      <c r="T1311">
        <v>1</v>
      </c>
      <c r="U1311" s="10" t="s">
        <v>20</v>
      </c>
      <c r="V1311">
        <v>1</v>
      </c>
    </row>
    <row r="1312" spans="1:23" hidden="1" x14ac:dyDescent="0.35">
      <c r="A1312">
        <v>148</v>
      </c>
      <c r="B1312">
        <v>1646231212</v>
      </c>
      <c r="C1312" s="9">
        <f>(B1312/86400)+25569</f>
        <v>44622.601990740739</v>
      </c>
      <c r="D1312" s="10" t="s">
        <v>6780</v>
      </c>
      <c r="E1312">
        <v>6710</v>
      </c>
      <c r="F1312">
        <v>28</v>
      </c>
      <c r="G1312">
        <v>1</v>
      </c>
      <c r="H1312">
        <v>1646231243</v>
      </c>
      <c r="I1312" s="9">
        <f>IF(H1312&lt;&gt;"", (H1312/86400)+25569, "")</f>
        <v>44622.602349537032</v>
      </c>
      <c r="J1312" s="11">
        <f>IF(I1312&lt;&gt;"", (I1312-C1312), "")</f>
        <v>3.5879629285773262E-4</v>
      </c>
      <c r="K1312" s="10" t="s">
        <v>6781</v>
      </c>
      <c r="L1312" s="10" t="s">
        <v>6138</v>
      </c>
      <c r="M1312" s="10" t="s">
        <v>6139</v>
      </c>
      <c r="N1312" s="10" t="s">
        <v>20</v>
      </c>
      <c r="O1312" s="10" t="s">
        <v>22</v>
      </c>
      <c r="P1312" t="b">
        <v>0</v>
      </c>
      <c r="Q1312" t="b">
        <v>1</v>
      </c>
      <c r="R1312" s="10" t="s">
        <v>20</v>
      </c>
      <c r="T1312">
        <v>1</v>
      </c>
      <c r="U1312" s="10" t="s">
        <v>20</v>
      </c>
    </row>
    <row r="1313" spans="1:23" hidden="1" x14ac:dyDescent="0.35">
      <c r="A1313">
        <v>149</v>
      </c>
      <c r="B1313">
        <v>1646233726</v>
      </c>
      <c r="C1313" s="9">
        <f>(B1313/86400)+25569</f>
        <v>44622.63108796296</v>
      </c>
      <c r="D1313" s="10" t="s">
        <v>6778</v>
      </c>
      <c r="E1313">
        <v>7049</v>
      </c>
      <c r="F1313">
        <v>49</v>
      </c>
      <c r="G1313">
        <v>1</v>
      </c>
      <c r="H1313">
        <v>1646233753</v>
      </c>
      <c r="I1313" s="9">
        <f>IF(H1313&lt;&gt;"", (H1313/86400)+25569, "")</f>
        <v>44622.631400462968</v>
      </c>
      <c r="J1313" s="11">
        <f>IF(I1313&lt;&gt;"", (I1313-C1313), "")</f>
        <v>3.1250000756699592E-4</v>
      </c>
      <c r="K1313" s="10" t="s">
        <v>6779</v>
      </c>
      <c r="L1313" s="10" t="s">
        <v>6591</v>
      </c>
      <c r="M1313" s="10" t="s">
        <v>6592</v>
      </c>
      <c r="N1313" s="10" t="s">
        <v>20</v>
      </c>
      <c r="O1313" s="10" t="s">
        <v>22</v>
      </c>
      <c r="P1313" t="b">
        <v>0</v>
      </c>
      <c r="Q1313" t="b">
        <v>1</v>
      </c>
      <c r="R1313" s="10" t="s">
        <v>20</v>
      </c>
      <c r="U1313" s="10" t="s">
        <v>20</v>
      </c>
    </row>
    <row r="1314" spans="1:23" hidden="1" x14ac:dyDescent="0.35">
      <c r="A1314">
        <v>1132</v>
      </c>
      <c r="B1314">
        <v>1651854052</v>
      </c>
      <c r="C1314" s="9">
        <f>(B1314/86400)+25569</f>
        <v>44687.681157407409</v>
      </c>
      <c r="D1314" s="10" t="s">
        <v>2967</v>
      </c>
      <c r="E1314">
        <v>2517</v>
      </c>
      <c r="F1314">
        <v>16</v>
      </c>
      <c r="G1314">
        <v>1</v>
      </c>
      <c r="H1314">
        <v>1651854111</v>
      </c>
      <c r="I1314" s="9">
        <f>IF(H1314&lt;&gt;"", (H1314/86400)+25569, "")</f>
        <v>44687.681840277779</v>
      </c>
      <c r="J1314" s="11">
        <f>IF(I1314&lt;&gt;"", (I1314-C1314), "")</f>
        <v>6.8287036992842332E-4</v>
      </c>
      <c r="K1314" s="10" t="s">
        <v>2968</v>
      </c>
      <c r="L1314" s="10" t="s">
        <v>20</v>
      </c>
      <c r="M1314" s="10" t="s">
        <v>20</v>
      </c>
      <c r="N1314" s="10" t="s">
        <v>20</v>
      </c>
      <c r="O1314" s="10" t="s">
        <v>2829</v>
      </c>
      <c r="P1314" t="b">
        <v>0</v>
      </c>
      <c r="Q1314" t="b">
        <v>0</v>
      </c>
      <c r="R1314" s="10" t="s">
        <v>20</v>
      </c>
      <c r="T1314">
        <v>2</v>
      </c>
      <c r="U1314" s="10" t="s">
        <v>20</v>
      </c>
    </row>
    <row r="1315" spans="1:23" hidden="1" x14ac:dyDescent="0.35">
      <c r="A1315">
        <v>152</v>
      </c>
      <c r="B1315">
        <v>1646244803</v>
      </c>
      <c r="C1315" s="9">
        <f>(B1315/86400)+25569</f>
        <v>44622.759293981479</v>
      </c>
      <c r="D1315" s="10" t="s">
        <v>6774</v>
      </c>
      <c r="E1315">
        <v>7161</v>
      </c>
      <c r="F1315">
        <v>77</v>
      </c>
      <c r="G1315">
        <v>1</v>
      </c>
      <c r="H1315">
        <v>1646244832</v>
      </c>
      <c r="I1315" s="9">
        <f>IF(H1315&lt;&gt;"", (H1315/86400)+25569, "")</f>
        <v>44622.759629629625</v>
      </c>
      <c r="J1315" s="11">
        <f>IF(I1315&lt;&gt;"", (I1315-C1315), "")</f>
        <v>3.3564814657438546E-4</v>
      </c>
      <c r="K1315" s="10" t="s">
        <v>6775</v>
      </c>
      <c r="L1315" s="10" t="s">
        <v>6776</v>
      </c>
      <c r="M1315" s="10" t="s">
        <v>6777</v>
      </c>
      <c r="N1315" s="10" t="s">
        <v>20</v>
      </c>
      <c r="O1315" s="10" t="s">
        <v>22</v>
      </c>
      <c r="P1315" t="b">
        <v>0</v>
      </c>
      <c r="Q1315" t="b">
        <v>1</v>
      </c>
      <c r="R1315" s="10" t="s">
        <v>20</v>
      </c>
      <c r="U1315" s="10" t="s">
        <v>20</v>
      </c>
      <c r="V1315">
        <v>1</v>
      </c>
    </row>
    <row r="1316" spans="1:23" hidden="1" x14ac:dyDescent="0.35">
      <c r="A1316">
        <v>1133</v>
      </c>
      <c r="B1316">
        <v>1651862723</v>
      </c>
      <c r="C1316" s="9">
        <f>(B1316/86400)+25569</f>
        <v>44687.7815162037</v>
      </c>
      <c r="D1316" s="10" t="s">
        <v>3742</v>
      </c>
      <c r="E1316">
        <v>2451</v>
      </c>
      <c r="F1316">
        <v>9</v>
      </c>
      <c r="G1316">
        <v>1</v>
      </c>
      <c r="H1316">
        <v>1651862758</v>
      </c>
      <c r="I1316" s="9">
        <f>IF(H1316&lt;&gt;"", (H1316/86400)+25569, "")</f>
        <v>44687.781921296293</v>
      </c>
      <c r="J1316" s="11">
        <f>IF(I1316&lt;&gt;"", (I1316-C1316), "")</f>
        <v>4.0509259270038456E-4</v>
      </c>
      <c r="K1316" s="10" t="s">
        <v>3743</v>
      </c>
      <c r="L1316" s="10" t="s">
        <v>20</v>
      </c>
      <c r="M1316" s="10" t="s">
        <v>20</v>
      </c>
      <c r="N1316" s="10" t="s">
        <v>20</v>
      </c>
      <c r="O1316" s="10" t="s">
        <v>2829</v>
      </c>
      <c r="P1316" t="b">
        <v>0</v>
      </c>
      <c r="Q1316" t="b">
        <v>0</v>
      </c>
      <c r="R1316" s="10" t="s">
        <v>20</v>
      </c>
      <c r="T1316">
        <v>11</v>
      </c>
      <c r="U1316" s="10" t="s">
        <v>20</v>
      </c>
    </row>
    <row r="1317" spans="1:23" hidden="1" x14ac:dyDescent="0.35">
      <c r="A1317">
        <v>1133</v>
      </c>
      <c r="B1317">
        <v>1648831283</v>
      </c>
      <c r="C1317" s="9">
        <f>(B1317/86400)+25569</f>
        <v>44652.695405092592</v>
      </c>
      <c r="D1317" s="10" t="s">
        <v>1146</v>
      </c>
      <c r="E1317">
        <v>8587</v>
      </c>
      <c r="F1317">
        <v>3</v>
      </c>
      <c r="G1317">
        <v>0</v>
      </c>
      <c r="H1317">
        <v>1648831834</v>
      </c>
      <c r="I1317" s="9">
        <f>IF(H1317&lt;&gt;"", (H1317/86400)+25569, "")</f>
        <v>44652.701782407406</v>
      </c>
      <c r="J1317" s="11">
        <f>IF(I1317&lt;&gt;"", (I1317-C1317), "")</f>
        <v>6.3773148140171543E-3</v>
      </c>
      <c r="K1317" s="10" t="s">
        <v>1147</v>
      </c>
      <c r="L1317" s="10" t="s">
        <v>20</v>
      </c>
      <c r="M1317" s="10" t="s">
        <v>20</v>
      </c>
      <c r="N1317" s="10" t="s">
        <v>20</v>
      </c>
      <c r="O1317" s="10" t="s">
        <v>22</v>
      </c>
      <c r="P1317" t="b">
        <v>0</v>
      </c>
      <c r="Q1317" t="b">
        <v>0</v>
      </c>
      <c r="R1317" s="10" t="s">
        <v>20</v>
      </c>
      <c r="U1317" s="10" t="s">
        <v>20</v>
      </c>
    </row>
    <row r="1318" spans="1:23" hidden="1" x14ac:dyDescent="0.35">
      <c r="A1318">
        <v>155</v>
      </c>
      <c r="B1318">
        <v>1646257380</v>
      </c>
      <c r="C1318" s="9">
        <f>(B1318/86400)+25569</f>
        <v>44622.904861111107</v>
      </c>
      <c r="D1318" s="10" t="s">
        <v>6772</v>
      </c>
      <c r="E1318">
        <v>6449</v>
      </c>
      <c r="F1318">
        <v>17</v>
      </c>
      <c r="G1318">
        <v>1</v>
      </c>
      <c r="H1318">
        <v>1646257446</v>
      </c>
      <c r="I1318" s="9">
        <f>IF(H1318&lt;&gt;"", (H1318/86400)+25569, "")</f>
        <v>44622.905624999999</v>
      </c>
      <c r="J1318" s="11">
        <f>IF(I1318&lt;&gt;"", (I1318-C1318), "")</f>
        <v>7.638888928340748E-4</v>
      </c>
      <c r="K1318" s="10" t="s">
        <v>6773</v>
      </c>
      <c r="L1318" s="10" t="s">
        <v>6591</v>
      </c>
      <c r="M1318" s="10" t="s">
        <v>6592</v>
      </c>
      <c r="N1318" s="10" t="s">
        <v>20</v>
      </c>
      <c r="O1318" s="10" t="s">
        <v>22</v>
      </c>
      <c r="P1318" t="b">
        <v>0</v>
      </c>
      <c r="Q1318" t="b">
        <v>1</v>
      </c>
      <c r="R1318" s="10" t="s">
        <v>20</v>
      </c>
      <c r="U1318" s="10" t="s">
        <v>20</v>
      </c>
    </row>
    <row r="1319" spans="1:23" hidden="1" x14ac:dyDescent="0.35">
      <c r="A1319">
        <v>157</v>
      </c>
      <c r="B1319">
        <v>1646259072</v>
      </c>
      <c r="C1319" s="9">
        <f>(B1319/86400)+25569</f>
        <v>44622.924444444448</v>
      </c>
      <c r="D1319" s="10" t="s">
        <v>6768</v>
      </c>
      <c r="E1319">
        <v>6614</v>
      </c>
      <c r="F1319">
        <v>52</v>
      </c>
      <c r="G1319">
        <v>1</v>
      </c>
      <c r="H1319">
        <v>1646259152</v>
      </c>
      <c r="I1319" s="9">
        <f>IF(H1319&lt;&gt;"", (H1319/86400)+25569, "")</f>
        <v>44622.925370370373</v>
      </c>
      <c r="J1319" s="11">
        <f>IF(I1319&lt;&gt;"", (I1319-C1319), "")</f>
        <v>9.2592592409346253E-4</v>
      </c>
      <c r="K1319" s="10" t="s">
        <v>6769</v>
      </c>
      <c r="L1319" s="10" t="s">
        <v>6770</v>
      </c>
      <c r="M1319" s="10" t="s">
        <v>6771</v>
      </c>
      <c r="N1319" s="10" t="s">
        <v>20</v>
      </c>
      <c r="O1319" s="10" t="s">
        <v>22</v>
      </c>
      <c r="P1319" t="b">
        <v>0</v>
      </c>
      <c r="Q1319" t="b">
        <v>1</v>
      </c>
      <c r="R1319" s="10" t="s">
        <v>20</v>
      </c>
      <c r="U1319" s="10" t="s">
        <v>20</v>
      </c>
    </row>
    <row r="1320" spans="1:23" hidden="1" x14ac:dyDescent="0.35">
      <c r="A1320">
        <v>1135</v>
      </c>
      <c r="B1320">
        <v>1648835624</v>
      </c>
      <c r="C1320" s="9">
        <f>(B1320/86400)+25569</f>
        <v>44652.745648148149</v>
      </c>
      <c r="D1320" s="10" t="s">
        <v>1144</v>
      </c>
      <c r="E1320">
        <v>9789</v>
      </c>
      <c r="F1320">
        <v>47</v>
      </c>
      <c r="G1320">
        <v>1</v>
      </c>
      <c r="H1320">
        <v>1648835644</v>
      </c>
      <c r="I1320" s="9">
        <f>IF(H1320&lt;&gt;"", (H1320/86400)+25569, "")</f>
        <v>44652.745879629627</v>
      </c>
      <c r="J1320" s="11">
        <f>IF(I1320&lt;&gt;"", (I1320-C1320), "")</f>
        <v>2.3148147738538682E-4</v>
      </c>
      <c r="K1320" s="10" t="s">
        <v>1145</v>
      </c>
      <c r="L1320" s="10" t="s">
        <v>20</v>
      </c>
      <c r="M1320" s="10" t="s">
        <v>20</v>
      </c>
      <c r="N1320" s="10" t="s">
        <v>20</v>
      </c>
      <c r="O1320" s="10" t="s">
        <v>22</v>
      </c>
      <c r="P1320" t="b">
        <v>0</v>
      </c>
      <c r="Q1320" t="b">
        <v>0</v>
      </c>
      <c r="R1320" s="10" t="s">
        <v>20</v>
      </c>
      <c r="T1320">
        <v>1</v>
      </c>
      <c r="U1320" s="10" t="s">
        <v>20</v>
      </c>
    </row>
    <row r="1321" spans="1:23" hidden="1" x14ac:dyDescent="0.35">
      <c r="A1321">
        <v>158</v>
      </c>
      <c r="B1321">
        <v>1646281416</v>
      </c>
      <c r="C1321" s="9">
        <f>(B1321/86400)+25569</f>
        <v>44623.183055555557</v>
      </c>
      <c r="D1321" s="10" t="s">
        <v>6969</v>
      </c>
      <c r="E1321">
        <v>6161</v>
      </c>
      <c r="F1321">
        <v>36</v>
      </c>
      <c r="G1321">
        <v>1</v>
      </c>
      <c r="H1321">
        <v>1646281931</v>
      </c>
      <c r="I1321" s="9">
        <f>IF(H1321&lt;&gt;"", (H1321/86400)+25569, "")</f>
        <v>44623.189016203702</v>
      </c>
      <c r="J1321" s="11">
        <f>IF(I1321&lt;&gt;"", (I1321-C1321), "")</f>
        <v>5.9606481445371173E-3</v>
      </c>
      <c r="K1321" s="10" t="s">
        <v>6970</v>
      </c>
      <c r="L1321" s="10" t="s">
        <v>6945</v>
      </c>
      <c r="M1321" s="10" t="s">
        <v>6946</v>
      </c>
      <c r="N1321" s="10" t="s">
        <v>20</v>
      </c>
      <c r="O1321" s="10" t="s">
        <v>22</v>
      </c>
      <c r="P1321" t="b">
        <v>0</v>
      </c>
      <c r="Q1321" t="b">
        <v>1</v>
      </c>
      <c r="R1321" s="10" t="s">
        <v>20</v>
      </c>
      <c r="T1321">
        <v>8</v>
      </c>
      <c r="U1321" s="10" t="s">
        <v>20</v>
      </c>
    </row>
    <row r="1322" spans="1:23" hidden="1" x14ac:dyDescent="0.35">
      <c r="A1322">
        <v>1141</v>
      </c>
      <c r="B1322">
        <v>1651910646</v>
      </c>
      <c r="C1322" s="9">
        <f>(B1322/86400)+25569</f>
        <v>44688.336180555554</v>
      </c>
      <c r="D1322" s="10" t="s">
        <v>3740</v>
      </c>
      <c r="E1322">
        <v>2540</v>
      </c>
      <c r="F1322">
        <v>8</v>
      </c>
      <c r="G1322">
        <v>1</v>
      </c>
      <c r="H1322">
        <v>1651910675</v>
      </c>
      <c r="I1322" s="9">
        <f>IF(H1322&lt;&gt;"", (H1322/86400)+25569, "")</f>
        <v>44688.336516203708</v>
      </c>
      <c r="J1322" s="11">
        <f>IF(I1322&lt;&gt;"", (I1322-C1322), "")</f>
        <v>3.3564815385034308E-4</v>
      </c>
      <c r="K1322" s="10" t="s">
        <v>3741</v>
      </c>
      <c r="L1322" s="10" t="s">
        <v>20</v>
      </c>
      <c r="M1322" s="10" t="s">
        <v>20</v>
      </c>
      <c r="N1322" s="10" t="s">
        <v>20</v>
      </c>
      <c r="O1322" s="10" t="s">
        <v>2829</v>
      </c>
      <c r="P1322" t="b">
        <v>0</v>
      </c>
      <c r="Q1322" t="b">
        <v>0</v>
      </c>
      <c r="R1322" s="10" t="s">
        <v>20</v>
      </c>
      <c r="T1322">
        <v>9</v>
      </c>
      <c r="U1322" s="10" t="s">
        <v>20</v>
      </c>
      <c r="W1322">
        <v>1</v>
      </c>
    </row>
    <row r="1323" spans="1:23" hidden="1" x14ac:dyDescent="0.35">
      <c r="A1323">
        <v>1144</v>
      </c>
      <c r="B1323">
        <v>1648841081</v>
      </c>
      <c r="C1323" s="9">
        <f>(B1323/86400)+25569</f>
        <v>44652.808807870373</v>
      </c>
      <c r="D1323" s="10" t="s">
        <v>1142</v>
      </c>
      <c r="E1323">
        <v>9255</v>
      </c>
      <c r="F1323">
        <v>1</v>
      </c>
      <c r="G1323">
        <v>1</v>
      </c>
      <c r="H1323">
        <v>1648841703</v>
      </c>
      <c r="I1323" s="9">
        <f>IF(H1323&lt;&gt;"", (H1323/86400)+25569, "")</f>
        <v>44652.816006944442</v>
      </c>
      <c r="J1323" s="11">
        <f>IF(I1323&lt;&gt;"", (I1323-C1323), "")</f>
        <v>7.1990740689216182E-3</v>
      </c>
      <c r="K1323" s="10" t="s">
        <v>1143</v>
      </c>
      <c r="L1323" s="10" t="s">
        <v>20</v>
      </c>
      <c r="M1323" s="10" t="s">
        <v>20</v>
      </c>
      <c r="N1323" s="10" t="s">
        <v>20</v>
      </c>
      <c r="O1323" s="10" t="s">
        <v>22</v>
      </c>
      <c r="P1323" t="b">
        <v>0</v>
      </c>
      <c r="Q1323" t="b">
        <v>0</v>
      </c>
      <c r="R1323" s="10" t="s">
        <v>20</v>
      </c>
      <c r="U1323" s="10" t="s">
        <v>20</v>
      </c>
    </row>
    <row r="1324" spans="1:23" hidden="1" x14ac:dyDescent="0.35">
      <c r="A1324">
        <v>1146</v>
      </c>
      <c r="B1324">
        <v>1648875841</v>
      </c>
      <c r="C1324" s="9">
        <f>(B1324/86400)+25569</f>
        <v>44653.211122685185</v>
      </c>
      <c r="D1324" s="10" t="s">
        <v>1140</v>
      </c>
      <c r="E1324">
        <v>10215</v>
      </c>
      <c r="F1324">
        <v>1</v>
      </c>
      <c r="G1324">
        <v>1</v>
      </c>
      <c r="H1324">
        <v>1648884569</v>
      </c>
      <c r="I1324" s="9">
        <f>IF(H1324&lt;&gt;"", (H1324/86400)+25569, "")</f>
        <v>44653.3121412037</v>
      </c>
      <c r="J1324" s="11">
        <f>IF(I1324&lt;&gt;"", (I1324-C1324), "")</f>
        <v>0.10101851851504762</v>
      </c>
      <c r="K1324" s="10" t="s">
        <v>1141</v>
      </c>
      <c r="L1324" s="10" t="s">
        <v>20</v>
      </c>
      <c r="M1324" s="10" t="s">
        <v>20</v>
      </c>
      <c r="N1324" s="10" t="s">
        <v>20</v>
      </c>
      <c r="O1324" s="10" t="s">
        <v>22</v>
      </c>
      <c r="P1324" t="b">
        <v>0</v>
      </c>
      <c r="Q1324" t="b">
        <v>0</v>
      </c>
      <c r="R1324" s="10" t="s">
        <v>20</v>
      </c>
      <c r="U1324" s="10" t="s">
        <v>20</v>
      </c>
    </row>
    <row r="1325" spans="1:23" hidden="1" x14ac:dyDescent="0.35">
      <c r="A1325">
        <v>169</v>
      </c>
      <c r="B1325">
        <v>1646294163</v>
      </c>
      <c r="C1325" s="9">
        <f>(B1325/86400)+25569</f>
        <v>44623.330590277779</v>
      </c>
      <c r="D1325" s="10" t="s">
        <v>6766</v>
      </c>
      <c r="E1325">
        <v>6179</v>
      </c>
      <c r="F1325">
        <v>174</v>
      </c>
      <c r="G1325">
        <v>1</v>
      </c>
      <c r="H1325">
        <v>1646294212</v>
      </c>
      <c r="I1325" s="9">
        <f>IF(H1325&lt;&gt;"", (H1325/86400)+25569, "")</f>
        <v>44623.331157407403</v>
      </c>
      <c r="J1325" s="11">
        <f>IF(I1325&lt;&gt;"", (I1325-C1325), "")</f>
        <v>5.6712962395977229E-4</v>
      </c>
      <c r="K1325" s="10" t="s">
        <v>6767</v>
      </c>
      <c r="L1325" s="10" t="s">
        <v>6160</v>
      </c>
      <c r="M1325" s="10" t="s">
        <v>6161</v>
      </c>
      <c r="N1325" s="10" t="s">
        <v>20</v>
      </c>
      <c r="O1325" s="10" t="s">
        <v>22</v>
      </c>
      <c r="P1325" t="b">
        <v>0</v>
      </c>
      <c r="Q1325" t="b">
        <v>1</v>
      </c>
      <c r="R1325" s="10" t="s">
        <v>20</v>
      </c>
      <c r="U1325" s="10" t="s">
        <v>20</v>
      </c>
    </row>
    <row r="1326" spans="1:23" hidden="1" x14ac:dyDescent="0.35">
      <c r="A1326">
        <v>1150</v>
      </c>
      <c r="B1326">
        <v>1651928725</v>
      </c>
      <c r="C1326" s="9">
        <f>(B1326/86400)+25569</f>
        <v>44688.545428240745</v>
      </c>
      <c r="D1326" s="10" t="s">
        <v>2965</v>
      </c>
      <c r="E1326">
        <v>3640</v>
      </c>
      <c r="F1326">
        <v>52</v>
      </c>
      <c r="G1326">
        <v>1</v>
      </c>
      <c r="H1326">
        <v>1651928738</v>
      </c>
      <c r="I1326" s="9">
        <f>IF(H1326&lt;&gt;"", (H1326/86400)+25569, "")</f>
        <v>44688.545578703706</v>
      </c>
      <c r="J1326" s="11">
        <f>IF(I1326&lt;&gt;"", (I1326-C1326), "")</f>
        <v>1.5046296175569296E-4</v>
      </c>
      <c r="K1326" s="10" t="s">
        <v>2966</v>
      </c>
      <c r="L1326" s="10" t="s">
        <v>20</v>
      </c>
      <c r="M1326" s="10" t="s">
        <v>20</v>
      </c>
      <c r="N1326" s="10" t="s">
        <v>20</v>
      </c>
      <c r="O1326" s="10" t="s">
        <v>2829</v>
      </c>
      <c r="P1326" t="b">
        <v>0</v>
      </c>
      <c r="Q1326" t="b">
        <v>0</v>
      </c>
      <c r="R1326" s="10" t="s">
        <v>20</v>
      </c>
      <c r="T1326">
        <v>5</v>
      </c>
      <c r="U1326" s="10" t="s">
        <v>20</v>
      </c>
      <c r="W1326">
        <v>1</v>
      </c>
    </row>
    <row r="1327" spans="1:23" hidden="1" x14ac:dyDescent="0.35">
      <c r="A1327">
        <v>1150</v>
      </c>
      <c r="B1327">
        <v>1648883067</v>
      </c>
      <c r="C1327" s="9">
        <f>(B1327/86400)+25569</f>
        <v>44653.294756944444</v>
      </c>
      <c r="D1327" s="10" t="s">
        <v>2493</v>
      </c>
      <c r="E1327">
        <v>24186</v>
      </c>
      <c r="F1327">
        <v>221</v>
      </c>
      <c r="G1327">
        <v>1</v>
      </c>
      <c r="H1327">
        <v>1648883091</v>
      </c>
      <c r="I1327" s="9">
        <f>IF(H1327&lt;&gt;"", (H1327/86400)+25569, "")</f>
        <v>44653.295034722221</v>
      </c>
      <c r="J1327" s="11">
        <f>IF(I1327&lt;&gt;"", (I1327-C1327), "")</f>
        <v>2.7777777722803876E-4</v>
      </c>
      <c r="K1327" s="10" t="s">
        <v>2494</v>
      </c>
      <c r="L1327" s="10" t="s">
        <v>20</v>
      </c>
      <c r="M1327" s="10" t="s">
        <v>20</v>
      </c>
      <c r="N1327" s="10" t="s">
        <v>20</v>
      </c>
      <c r="O1327" s="10" t="s">
        <v>22</v>
      </c>
      <c r="P1327" t="b">
        <v>0</v>
      </c>
      <c r="Q1327" t="b">
        <v>0</v>
      </c>
      <c r="R1327" s="10" t="s">
        <v>20</v>
      </c>
      <c r="T1327">
        <v>9</v>
      </c>
      <c r="U1327" s="10" t="s">
        <v>20</v>
      </c>
    </row>
    <row r="1328" spans="1:23" hidden="1" x14ac:dyDescent="0.35">
      <c r="A1328">
        <v>1151</v>
      </c>
      <c r="B1328">
        <v>1651944928</v>
      </c>
      <c r="C1328" s="9">
        <f>(B1328/86400)+25569</f>
        <v>44688.732962962968</v>
      </c>
      <c r="D1328" s="10" t="s">
        <v>3738</v>
      </c>
      <c r="E1328">
        <v>2651</v>
      </c>
      <c r="F1328">
        <v>9</v>
      </c>
      <c r="G1328">
        <v>1</v>
      </c>
      <c r="H1328">
        <v>1651944965</v>
      </c>
      <c r="I1328" s="9">
        <f>IF(H1328&lt;&gt;"", (H1328/86400)+25569, "")</f>
        <v>44688.733391203699</v>
      </c>
      <c r="J1328" s="11">
        <f>IF(I1328&lt;&gt;"", (I1328-C1328), "")</f>
        <v>4.282407317077741E-4</v>
      </c>
      <c r="K1328" s="10" t="s">
        <v>3739</v>
      </c>
      <c r="L1328" s="10" t="s">
        <v>20</v>
      </c>
      <c r="M1328" s="10" t="s">
        <v>20</v>
      </c>
      <c r="N1328" s="10" t="s">
        <v>20</v>
      </c>
      <c r="O1328" s="10" t="s">
        <v>2829</v>
      </c>
      <c r="P1328" t="b">
        <v>0</v>
      </c>
      <c r="Q1328" t="b">
        <v>0</v>
      </c>
      <c r="R1328" s="10" t="s">
        <v>20</v>
      </c>
      <c r="T1328">
        <v>12</v>
      </c>
      <c r="U1328" s="10" t="s">
        <v>20</v>
      </c>
    </row>
    <row r="1329" spans="1:23" hidden="1" x14ac:dyDescent="0.35">
      <c r="A1329">
        <v>1160</v>
      </c>
      <c r="B1329">
        <v>1652001611</v>
      </c>
      <c r="C1329" s="9">
        <f>(B1329/86400)+25569</f>
        <v>44689.389016203699</v>
      </c>
      <c r="D1329" s="10" t="s">
        <v>2963</v>
      </c>
      <c r="E1329">
        <v>2475</v>
      </c>
      <c r="F1329">
        <v>3</v>
      </c>
      <c r="G1329">
        <v>1</v>
      </c>
      <c r="H1329">
        <v>1652001618</v>
      </c>
      <c r="I1329" s="9">
        <f>IF(H1329&lt;&gt;"", (H1329/86400)+25569, "")</f>
        <v>44689.389097222222</v>
      </c>
      <c r="J1329" s="11">
        <f>IF(I1329&lt;&gt;"", (I1329-C1329), "")</f>
        <v>8.101852290565148E-5</v>
      </c>
      <c r="K1329" s="10" t="s">
        <v>2964</v>
      </c>
      <c r="L1329" s="10" t="s">
        <v>20</v>
      </c>
      <c r="M1329" s="10" t="s">
        <v>20</v>
      </c>
      <c r="N1329" s="10" t="s">
        <v>20</v>
      </c>
      <c r="O1329" s="10" t="s">
        <v>2829</v>
      </c>
      <c r="P1329" t="b">
        <v>0</v>
      </c>
      <c r="Q1329" t="b">
        <v>0</v>
      </c>
      <c r="R1329" s="10" t="s">
        <v>20</v>
      </c>
      <c r="T1329">
        <v>3</v>
      </c>
      <c r="U1329" s="10" t="s">
        <v>20</v>
      </c>
      <c r="V1329">
        <v>1</v>
      </c>
      <c r="W1329">
        <v>2</v>
      </c>
    </row>
    <row r="1330" spans="1:23" hidden="1" x14ac:dyDescent="0.35">
      <c r="A1330">
        <v>1160</v>
      </c>
      <c r="B1330">
        <v>1648888267</v>
      </c>
      <c r="C1330" s="9">
        <f>(B1330/86400)+25569</f>
        <v>44653.354942129634</v>
      </c>
      <c r="D1330" s="10" t="s">
        <v>2491</v>
      </c>
      <c r="E1330">
        <v>11683</v>
      </c>
      <c r="F1330">
        <v>30</v>
      </c>
      <c r="G1330">
        <v>1</v>
      </c>
      <c r="H1330">
        <v>1648888281</v>
      </c>
      <c r="I1330" s="9">
        <f>IF(H1330&lt;&gt;"", (H1330/86400)+25569, "")</f>
        <v>44653.355104166665</v>
      </c>
      <c r="J1330" s="11">
        <f>IF(I1330&lt;&gt;"", (I1330-C1330), "")</f>
        <v>1.6203703125938773E-4</v>
      </c>
      <c r="K1330" s="10" t="s">
        <v>2492</v>
      </c>
      <c r="L1330" s="10" t="s">
        <v>20</v>
      </c>
      <c r="M1330" s="10" t="s">
        <v>20</v>
      </c>
      <c r="N1330" s="10" t="s">
        <v>20</v>
      </c>
      <c r="O1330" s="10" t="s">
        <v>22</v>
      </c>
      <c r="P1330" t="b">
        <v>0</v>
      </c>
      <c r="Q1330" t="b">
        <v>0</v>
      </c>
      <c r="R1330" s="10" t="s">
        <v>20</v>
      </c>
      <c r="T1330">
        <v>2</v>
      </c>
      <c r="U1330" s="10" t="s">
        <v>20</v>
      </c>
    </row>
    <row r="1331" spans="1:23" hidden="1" x14ac:dyDescent="0.35">
      <c r="A1331">
        <v>175</v>
      </c>
      <c r="B1331">
        <v>1646308787</v>
      </c>
      <c r="C1331" s="9">
        <f>(B1331/86400)+25569</f>
        <v>44623.499849537038</v>
      </c>
      <c r="D1331" s="10" t="s">
        <v>6762</v>
      </c>
      <c r="E1331">
        <v>6514</v>
      </c>
      <c r="F1331">
        <v>33</v>
      </c>
      <c r="G1331">
        <v>1</v>
      </c>
      <c r="H1331">
        <v>1646308844</v>
      </c>
      <c r="I1331" s="9">
        <f>IF(H1331&lt;&gt;"", (H1331/86400)+25569, "")</f>
        <v>44623.500509259262</v>
      </c>
      <c r="J1331" s="11">
        <f>IF(I1331&lt;&gt;"", (I1331-C1331), "")</f>
        <v>6.5972222364507616E-4</v>
      </c>
      <c r="K1331" s="10" t="s">
        <v>6763</v>
      </c>
      <c r="L1331" s="10" t="s">
        <v>6764</v>
      </c>
      <c r="M1331" s="10" t="s">
        <v>6765</v>
      </c>
      <c r="N1331" s="10" t="s">
        <v>20</v>
      </c>
      <c r="O1331" s="10" t="s">
        <v>22</v>
      </c>
      <c r="P1331" t="b">
        <v>0</v>
      </c>
      <c r="Q1331" t="b">
        <v>1</v>
      </c>
      <c r="R1331" s="10" t="s">
        <v>20</v>
      </c>
      <c r="U1331" s="10" t="s">
        <v>20</v>
      </c>
    </row>
    <row r="1332" spans="1:23" hidden="1" x14ac:dyDescent="0.35">
      <c r="A1332">
        <v>177</v>
      </c>
      <c r="B1332">
        <v>1646308957</v>
      </c>
      <c r="C1332" s="9">
        <f>(B1332/86400)+25569</f>
        <v>44623.501817129625</v>
      </c>
      <c r="D1332" s="10" t="s">
        <v>6758</v>
      </c>
      <c r="E1332">
        <v>7467</v>
      </c>
      <c r="F1332">
        <v>389</v>
      </c>
      <c r="G1332">
        <v>1</v>
      </c>
      <c r="H1332">
        <v>1646308976</v>
      </c>
      <c r="I1332" s="9">
        <f>IF(H1332&lt;&gt;"", (H1332/86400)+25569, "")</f>
        <v>44623.502037037033</v>
      </c>
      <c r="J1332" s="11">
        <f>IF(I1332&lt;&gt;"", (I1332-C1332), "")</f>
        <v>2.1990740788169205E-4</v>
      </c>
      <c r="K1332" s="10" t="s">
        <v>6759</v>
      </c>
      <c r="L1332" s="10" t="s">
        <v>6760</v>
      </c>
      <c r="M1332" s="10" t="s">
        <v>6761</v>
      </c>
      <c r="N1332" s="10" t="s">
        <v>20</v>
      </c>
      <c r="O1332" s="10" t="s">
        <v>22</v>
      </c>
      <c r="P1332" t="b">
        <v>0</v>
      </c>
      <c r="Q1332" t="b">
        <v>1</v>
      </c>
      <c r="R1332" s="10" t="s">
        <v>20</v>
      </c>
      <c r="T1332">
        <v>1</v>
      </c>
      <c r="U1332" s="10" t="s">
        <v>20</v>
      </c>
    </row>
    <row r="1333" spans="1:23" hidden="1" x14ac:dyDescent="0.35">
      <c r="A1333">
        <v>1162</v>
      </c>
      <c r="B1333">
        <v>1652016646</v>
      </c>
      <c r="C1333" s="9">
        <f>(B1333/86400)+25569</f>
        <v>44689.563032407408</v>
      </c>
      <c r="D1333" s="10" t="s">
        <v>2961</v>
      </c>
      <c r="E1333">
        <v>2518</v>
      </c>
      <c r="F1333">
        <v>19</v>
      </c>
      <c r="G1333">
        <v>1</v>
      </c>
      <c r="H1333">
        <v>1652016714</v>
      </c>
      <c r="I1333" s="9">
        <f>IF(H1333&lt;&gt;"", (H1333/86400)+25569, "")</f>
        <v>44689.563819444447</v>
      </c>
      <c r="J1333" s="11">
        <f>IF(I1333&lt;&gt;"", (I1333-C1333), "")</f>
        <v>7.8703703911742195E-4</v>
      </c>
      <c r="K1333" s="10" t="s">
        <v>2962</v>
      </c>
      <c r="L1333" s="10" t="s">
        <v>20</v>
      </c>
      <c r="M1333" s="10" t="s">
        <v>20</v>
      </c>
      <c r="N1333" s="10" t="s">
        <v>20</v>
      </c>
      <c r="O1333" s="10" t="s">
        <v>2829</v>
      </c>
      <c r="P1333" t="b">
        <v>0</v>
      </c>
      <c r="Q1333" t="b">
        <v>0</v>
      </c>
      <c r="R1333" s="10" t="s">
        <v>20</v>
      </c>
      <c r="T1333">
        <v>2</v>
      </c>
      <c r="U1333" s="10" t="s">
        <v>20</v>
      </c>
    </row>
    <row r="1334" spans="1:23" hidden="1" x14ac:dyDescent="0.35">
      <c r="A1334">
        <v>1162</v>
      </c>
      <c r="B1334">
        <v>1648892283</v>
      </c>
      <c r="C1334" s="9">
        <f>(B1334/86400)+25569</f>
        <v>44653.401423611111</v>
      </c>
      <c r="D1334" s="10" t="s">
        <v>1138</v>
      </c>
      <c r="E1334">
        <v>9636</v>
      </c>
      <c r="F1334">
        <v>2</v>
      </c>
      <c r="G1334">
        <v>1</v>
      </c>
      <c r="H1334">
        <v>1648893847</v>
      </c>
      <c r="I1334" s="9">
        <f>IF(H1334&lt;&gt;"", (H1334/86400)+25569, "")</f>
        <v>44653.419525462959</v>
      </c>
      <c r="J1334" s="11">
        <f>IF(I1334&lt;&gt;"", (I1334-C1334), "")</f>
        <v>1.8101851848769002E-2</v>
      </c>
      <c r="K1334" s="10" t="s">
        <v>1139</v>
      </c>
      <c r="L1334" s="10" t="s">
        <v>20</v>
      </c>
      <c r="M1334" s="10" t="s">
        <v>20</v>
      </c>
      <c r="N1334" s="10" t="s">
        <v>20</v>
      </c>
      <c r="O1334" s="10" t="s">
        <v>22</v>
      </c>
      <c r="P1334" t="b">
        <v>0</v>
      </c>
      <c r="Q1334" t="b">
        <v>0</v>
      </c>
      <c r="R1334" s="10" t="s">
        <v>20</v>
      </c>
      <c r="U1334" s="10" t="s">
        <v>20</v>
      </c>
    </row>
    <row r="1335" spans="1:23" hidden="1" x14ac:dyDescent="0.35">
      <c r="A1335">
        <v>1163</v>
      </c>
      <c r="B1335">
        <v>1652023222</v>
      </c>
      <c r="C1335" s="9">
        <f>(B1335/86400)+25569</f>
        <v>44689.639143518521</v>
      </c>
      <c r="D1335" s="10" t="s">
        <v>2959</v>
      </c>
      <c r="E1335">
        <v>2544</v>
      </c>
      <c r="F1335">
        <v>5</v>
      </c>
      <c r="G1335">
        <v>1</v>
      </c>
      <c r="H1335">
        <v>1652023265</v>
      </c>
      <c r="I1335" s="9">
        <f>IF(H1335&lt;&gt;"", (H1335/86400)+25569, "")</f>
        <v>44689.639641203699</v>
      </c>
      <c r="J1335" s="11">
        <f>IF(I1335&lt;&gt;"", (I1335-C1335), "")</f>
        <v>4.976851778337732E-4</v>
      </c>
      <c r="K1335" s="10" t="s">
        <v>2960</v>
      </c>
      <c r="L1335" s="10" t="s">
        <v>20</v>
      </c>
      <c r="M1335" s="10" t="s">
        <v>20</v>
      </c>
      <c r="N1335" s="10" t="s">
        <v>20</v>
      </c>
      <c r="O1335" s="10" t="s">
        <v>2829</v>
      </c>
      <c r="P1335" t="b">
        <v>0</v>
      </c>
      <c r="Q1335" t="b">
        <v>0</v>
      </c>
      <c r="R1335" s="10" t="s">
        <v>20</v>
      </c>
      <c r="T1335">
        <v>4</v>
      </c>
      <c r="U1335" s="10" t="s">
        <v>20</v>
      </c>
    </row>
    <row r="1336" spans="1:23" hidden="1" x14ac:dyDescent="0.35">
      <c r="A1336">
        <v>181</v>
      </c>
      <c r="B1336">
        <v>1646317240</v>
      </c>
      <c r="C1336" s="9">
        <f>(B1336/86400)+25569</f>
        <v>44623.597685185188</v>
      </c>
      <c r="D1336" s="10" t="s">
        <v>6756</v>
      </c>
      <c r="E1336">
        <v>10173</v>
      </c>
      <c r="F1336">
        <v>41</v>
      </c>
      <c r="G1336">
        <v>1</v>
      </c>
      <c r="H1336">
        <v>1646317246</v>
      </c>
      <c r="I1336" s="9">
        <f>IF(H1336&lt;&gt;"", (H1336/86400)+25569, "")</f>
        <v>44623.597754629634</v>
      </c>
      <c r="J1336" s="11">
        <f>IF(I1336&lt;&gt;"", (I1336-C1336), "")</f>
        <v>6.9444446125999093E-5</v>
      </c>
      <c r="K1336" s="10" t="s">
        <v>6757</v>
      </c>
      <c r="L1336" s="10" t="s">
        <v>6414</v>
      </c>
      <c r="M1336" s="10" t="s">
        <v>6415</v>
      </c>
      <c r="N1336" s="10" t="s">
        <v>20</v>
      </c>
      <c r="O1336" s="10" t="s">
        <v>22</v>
      </c>
      <c r="P1336" t="b">
        <v>0</v>
      </c>
      <c r="Q1336" t="b">
        <v>1</v>
      </c>
      <c r="R1336" s="10" t="s">
        <v>20</v>
      </c>
      <c r="T1336">
        <v>1</v>
      </c>
      <c r="U1336" s="10" t="s">
        <v>20</v>
      </c>
    </row>
    <row r="1337" spans="1:23" hidden="1" x14ac:dyDescent="0.35">
      <c r="A1337">
        <v>1164</v>
      </c>
      <c r="B1337">
        <v>1652029036</v>
      </c>
      <c r="C1337" s="9">
        <f>(B1337/86400)+25569</f>
        <v>44689.706435185188</v>
      </c>
      <c r="D1337" s="10" t="s">
        <v>3736</v>
      </c>
      <c r="E1337">
        <v>4124</v>
      </c>
      <c r="F1337">
        <v>33</v>
      </c>
      <c r="G1337">
        <v>1</v>
      </c>
      <c r="H1337">
        <v>1652029047</v>
      </c>
      <c r="I1337" s="9">
        <f>IF(H1337&lt;&gt;"", (H1337/86400)+25569, "")</f>
        <v>44689.706562499996</v>
      </c>
      <c r="J1337" s="11">
        <f>IF(I1337&lt;&gt;"", (I1337-C1337), "")</f>
        <v>1.2731480819638819E-4</v>
      </c>
      <c r="K1337" s="10" t="s">
        <v>3737</v>
      </c>
      <c r="L1337" s="10" t="s">
        <v>20</v>
      </c>
      <c r="M1337" s="10" t="s">
        <v>20</v>
      </c>
      <c r="N1337" s="10" t="s">
        <v>20</v>
      </c>
      <c r="O1337" s="10" t="s">
        <v>2829</v>
      </c>
      <c r="P1337" t="b">
        <v>0</v>
      </c>
      <c r="Q1337" t="b">
        <v>0</v>
      </c>
      <c r="R1337" s="10" t="s">
        <v>20</v>
      </c>
      <c r="T1337">
        <v>13</v>
      </c>
      <c r="U1337" s="10" t="s">
        <v>20</v>
      </c>
      <c r="W1337">
        <v>1</v>
      </c>
    </row>
    <row r="1338" spans="1:23" hidden="1" x14ac:dyDescent="0.35">
      <c r="A1338">
        <v>1164</v>
      </c>
      <c r="B1338">
        <v>1648893407</v>
      </c>
      <c r="C1338" s="9">
        <f>(B1338/86400)+25569</f>
        <v>44653.41443287037</v>
      </c>
      <c r="D1338" s="10" t="s">
        <v>1136</v>
      </c>
      <c r="E1338">
        <v>9800</v>
      </c>
      <c r="F1338">
        <v>4</v>
      </c>
      <c r="G1338">
        <v>0</v>
      </c>
      <c r="H1338">
        <v>1648893515</v>
      </c>
      <c r="I1338" s="9">
        <f>IF(H1338&lt;&gt;"", (H1338/86400)+25569, "")</f>
        <v>44653.415682870371</v>
      </c>
      <c r="J1338" s="11">
        <f>IF(I1338&lt;&gt;"", (I1338-C1338), "")</f>
        <v>1.2500000011641532E-3</v>
      </c>
      <c r="K1338" s="10" t="s">
        <v>1137</v>
      </c>
      <c r="L1338" s="10" t="s">
        <v>20</v>
      </c>
      <c r="M1338" s="10" t="s">
        <v>20</v>
      </c>
      <c r="N1338" s="10" t="s">
        <v>20</v>
      </c>
      <c r="O1338" s="10" t="s">
        <v>22</v>
      </c>
      <c r="P1338" t="b">
        <v>0</v>
      </c>
      <c r="Q1338" t="b">
        <v>0</v>
      </c>
      <c r="R1338" s="10" t="s">
        <v>20</v>
      </c>
      <c r="T1338">
        <v>1</v>
      </c>
      <c r="U1338" s="10" t="s">
        <v>20</v>
      </c>
    </row>
    <row r="1339" spans="1:23" hidden="1" x14ac:dyDescent="0.35">
      <c r="A1339">
        <v>1165</v>
      </c>
      <c r="B1339">
        <v>1648893686</v>
      </c>
      <c r="C1339" s="9">
        <f>(B1339/86400)+25569</f>
        <v>44653.417662037042</v>
      </c>
      <c r="D1339" s="10" t="s">
        <v>2489</v>
      </c>
      <c r="E1339">
        <v>10260</v>
      </c>
      <c r="F1339">
        <v>44</v>
      </c>
      <c r="G1339">
        <v>0</v>
      </c>
      <c r="H1339">
        <v>1648899975</v>
      </c>
      <c r="I1339" s="9">
        <f>IF(H1339&lt;&gt;"", (H1339/86400)+25569, "")</f>
        <v>44653.490451388891</v>
      </c>
      <c r="J1339" s="11">
        <f>IF(I1339&lt;&gt;"", (I1339-C1339), "")</f>
        <v>7.2789351848769002E-2</v>
      </c>
      <c r="K1339" s="10" t="s">
        <v>2490</v>
      </c>
      <c r="L1339" s="10" t="s">
        <v>20</v>
      </c>
      <c r="M1339" s="10" t="s">
        <v>20</v>
      </c>
      <c r="N1339" s="10" t="s">
        <v>20</v>
      </c>
      <c r="O1339" s="10" t="s">
        <v>22</v>
      </c>
      <c r="P1339" t="b">
        <v>0</v>
      </c>
      <c r="Q1339" t="b">
        <v>0</v>
      </c>
      <c r="R1339" s="10" t="s">
        <v>20</v>
      </c>
      <c r="T1339">
        <v>6</v>
      </c>
      <c r="U1339" s="10" t="s">
        <v>20</v>
      </c>
    </row>
    <row r="1340" spans="1:23" hidden="1" x14ac:dyDescent="0.35">
      <c r="A1340">
        <v>1171</v>
      </c>
      <c r="B1340">
        <v>1648895069</v>
      </c>
      <c r="C1340" s="9">
        <f>(B1340/86400)+25569</f>
        <v>44653.433668981481</v>
      </c>
      <c r="D1340" s="10" t="s">
        <v>2487</v>
      </c>
      <c r="E1340">
        <v>11177</v>
      </c>
      <c r="F1340">
        <v>47</v>
      </c>
      <c r="G1340">
        <v>0</v>
      </c>
      <c r="H1340">
        <v>1648895311</v>
      </c>
      <c r="I1340" s="9">
        <f>IF(H1340&lt;&gt;"", (H1340/86400)+25569, "")</f>
        <v>44653.436469907407</v>
      </c>
      <c r="J1340" s="11">
        <f>IF(I1340&lt;&gt;"", (I1340-C1340), "")</f>
        <v>2.8009259258396924E-3</v>
      </c>
      <c r="K1340" s="10" t="s">
        <v>2488</v>
      </c>
      <c r="L1340" s="10" t="s">
        <v>20</v>
      </c>
      <c r="M1340" s="10" t="s">
        <v>20</v>
      </c>
      <c r="N1340" s="10" t="s">
        <v>20</v>
      </c>
      <c r="O1340" s="10" t="s">
        <v>22</v>
      </c>
      <c r="P1340" t="b">
        <v>0</v>
      </c>
      <c r="Q1340" t="b">
        <v>0</v>
      </c>
      <c r="R1340" s="10" t="s">
        <v>20</v>
      </c>
      <c r="T1340">
        <v>4</v>
      </c>
      <c r="U1340" s="10" t="s">
        <v>20</v>
      </c>
    </row>
    <row r="1341" spans="1:23" hidden="1" x14ac:dyDescent="0.35">
      <c r="A1341">
        <v>1173</v>
      </c>
      <c r="B1341">
        <v>1652080944</v>
      </c>
      <c r="C1341" s="9">
        <f>(B1341/86400)+25569</f>
        <v>44690.307222222225</v>
      </c>
      <c r="D1341" s="10" t="s">
        <v>3734</v>
      </c>
      <c r="E1341">
        <v>2678</v>
      </c>
      <c r="F1341">
        <v>37</v>
      </c>
      <c r="G1341">
        <v>1</v>
      </c>
      <c r="H1341">
        <v>1652080961</v>
      </c>
      <c r="I1341" s="9">
        <f>IF(H1341&lt;&gt;"", (H1341/86400)+25569, "")</f>
        <v>44690.30741898148</v>
      </c>
      <c r="J1341" s="11">
        <f>IF(I1341&lt;&gt;"", (I1341-C1341), "")</f>
        <v>1.9675925432238728E-4</v>
      </c>
      <c r="K1341" s="10" t="s">
        <v>3735</v>
      </c>
      <c r="L1341" s="10" t="s">
        <v>20</v>
      </c>
      <c r="M1341" s="10" t="s">
        <v>20</v>
      </c>
      <c r="N1341" s="10" t="s">
        <v>20</v>
      </c>
      <c r="O1341" s="10" t="s">
        <v>2829</v>
      </c>
      <c r="P1341" t="b">
        <v>0</v>
      </c>
      <c r="Q1341" t="b">
        <v>0</v>
      </c>
      <c r="R1341" s="10" t="s">
        <v>20</v>
      </c>
      <c r="T1341">
        <v>5</v>
      </c>
      <c r="U1341" s="10" t="s">
        <v>20</v>
      </c>
    </row>
    <row r="1342" spans="1:23" hidden="1" x14ac:dyDescent="0.35">
      <c r="A1342">
        <v>1176</v>
      </c>
      <c r="B1342">
        <v>1648901652</v>
      </c>
      <c r="C1342" s="9">
        <f>(B1342/86400)+25569</f>
        <v>44653.50986111111</v>
      </c>
      <c r="D1342" s="10" t="s">
        <v>1134</v>
      </c>
      <c r="E1342">
        <v>10730</v>
      </c>
      <c r="F1342">
        <v>128</v>
      </c>
      <c r="G1342">
        <v>0</v>
      </c>
      <c r="H1342">
        <v>1648902423</v>
      </c>
      <c r="I1342" s="9">
        <f>IF(H1342&lt;&gt;"", (H1342/86400)+25569, "")</f>
        <v>44653.518784722226</v>
      </c>
      <c r="J1342" s="11">
        <f>IF(I1342&lt;&gt;"", (I1342-C1342), "")</f>
        <v>8.9236111161881126E-3</v>
      </c>
      <c r="K1342" s="10" t="s">
        <v>1135</v>
      </c>
      <c r="L1342" s="10" t="s">
        <v>20</v>
      </c>
      <c r="M1342" s="10" t="s">
        <v>20</v>
      </c>
      <c r="N1342" s="10" t="s">
        <v>20</v>
      </c>
      <c r="O1342" s="10" t="s">
        <v>22</v>
      </c>
      <c r="P1342" t="b">
        <v>0</v>
      </c>
      <c r="Q1342" t="b">
        <v>0</v>
      </c>
      <c r="R1342" s="10" t="s">
        <v>20</v>
      </c>
      <c r="T1342">
        <v>1</v>
      </c>
      <c r="U1342" s="10" t="s">
        <v>20</v>
      </c>
    </row>
    <row r="1343" spans="1:23" hidden="1" x14ac:dyDescent="0.35">
      <c r="A1343">
        <v>1177</v>
      </c>
      <c r="B1343">
        <v>1652084706</v>
      </c>
      <c r="C1343" s="9">
        <f>(B1343/86400)+25569</f>
        <v>44690.350763888884</v>
      </c>
      <c r="D1343" s="10" t="s">
        <v>3732</v>
      </c>
      <c r="E1343">
        <v>2825</v>
      </c>
      <c r="F1343">
        <v>24</v>
      </c>
      <c r="G1343">
        <v>1</v>
      </c>
      <c r="H1343">
        <v>1652084720</v>
      </c>
      <c r="I1343" s="9">
        <f>IF(H1343&lt;&gt;"", (H1343/86400)+25569, "")</f>
        <v>44690.35092592593</v>
      </c>
      <c r="J1343" s="11">
        <f>IF(I1343&lt;&gt;"", (I1343-C1343), "")</f>
        <v>1.6203704581130296E-4</v>
      </c>
      <c r="K1343" s="10" t="s">
        <v>3733</v>
      </c>
      <c r="L1343" s="10" t="s">
        <v>20</v>
      </c>
      <c r="M1343" s="10" t="s">
        <v>20</v>
      </c>
      <c r="N1343" s="10" t="s">
        <v>20</v>
      </c>
      <c r="O1343" s="10" t="s">
        <v>2829</v>
      </c>
      <c r="P1343" t="b">
        <v>0</v>
      </c>
      <c r="Q1343" t="b">
        <v>0</v>
      </c>
      <c r="R1343" s="10" t="s">
        <v>20</v>
      </c>
      <c r="T1343">
        <v>6</v>
      </c>
      <c r="U1343" s="10" t="s">
        <v>20</v>
      </c>
      <c r="W1343">
        <v>1</v>
      </c>
    </row>
    <row r="1344" spans="1:23" hidden="1" x14ac:dyDescent="0.35">
      <c r="A1344">
        <v>1178</v>
      </c>
      <c r="B1344">
        <v>1648903458</v>
      </c>
      <c r="C1344" s="9">
        <f>(B1344/86400)+25569</f>
        <v>44653.530763888892</v>
      </c>
      <c r="D1344" s="10" t="s">
        <v>1132</v>
      </c>
      <c r="E1344">
        <v>9330</v>
      </c>
      <c r="F1344">
        <v>3</v>
      </c>
      <c r="G1344">
        <v>1</v>
      </c>
      <c r="H1344">
        <v>1648903516</v>
      </c>
      <c r="I1344" s="9">
        <f>IF(H1344&lt;&gt;"", (H1344/86400)+25569, "")</f>
        <v>44653.531435185185</v>
      </c>
      <c r="J1344" s="11">
        <f>IF(I1344&lt;&gt;"", (I1344-C1344), "")</f>
        <v>6.7129629314877093E-4</v>
      </c>
      <c r="K1344" s="10" t="s">
        <v>1133</v>
      </c>
      <c r="L1344" s="10" t="s">
        <v>20</v>
      </c>
      <c r="M1344" s="10" t="s">
        <v>20</v>
      </c>
      <c r="N1344" s="10" t="s">
        <v>20</v>
      </c>
      <c r="O1344" s="10" t="s">
        <v>22</v>
      </c>
      <c r="P1344" t="b">
        <v>0</v>
      </c>
      <c r="Q1344" t="b">
        <v>0</v>
      </c>
      <c r="R1344" s="10" t="s">
        <v>20</v>
      </c>
      <c r="U1344" s="10" t="s">
        <v>20</v>
      </c>
    </row>
    <row r="1345" spans="1:23" hidden="1" x14ac:dyDescent="0.35">
      <c r="A1345">
        <v>1180</v>
      </c>
      <c r="B1345">
        <v>1652085596</v>
      </c>
      <c r="C1345" s="9">
        <f>(B1345/86400)+25569</f>
        <v>44690.361064814817</v>
      </c>
      <c r="D1345" s="10" t="s">
        <v>2957</v>
      </c>
      <c r="E1345">
        <v>2510</v>
      </c>
      <c r="F1345">
        <v>23</v>
      </c>
      <c r="G1345">
        <v>1</v>
      </c>
      <c r="H1345">
        <v>1652085625</v>
      </c>
      <c r="I1345" s="9">
        <f>IF(H1345&lt;&gt;"", (H1345/86400)+25569, "")</f>
        <v>44690.361400462964</v>
      </c>
      <c r="J1345" s="11">
        <f>IF(I1345&lt;&gt;"", (I1345-C1345), "")</f>
        <v>3.3564814657438546E-4</v>
      </c>
      <c r="K1345" s="10" t="s">
        <v>2958</v>
      </c>
      <c r="L1345" s="10" t="s">
        <v>20</v>
      </c>
      <c r="M1345" s="10" t="s">
        <v>20</v>
      </c>
      <c r="N1345" s="10" t="s">
        <v>20</v>
      </c>
      <c r="O1345" s="10" t="s">
        <v>2829</v>
      </c>
      <c r="P1345" t="b">
        <v>0</v>
      </c>
      <c r="Q1345" t="b">
        <v>0</v>
      </c>
      <c r="R1345" s="10" t="s">
        <v>20</v>
      </c>
      <c r="U1345" s="10" t="s">
        <v>20</v>
      </c>
      <c r="V1345">
        <v>1</v>
      </c>
    </row>
    <row r="1346" spans="1:23" hidden="1" x14ac:dyDescent="0.35">
      <c r="A1346">
        <v>199</v>
      </c>
      <c r="B1346">
        <v>1646349233</v>
      </c>
      <c r="C1346" s="9">
        <f>(B1346/86400)+25569</f>
        <v>44623.967974537038</v>
      </c>
      <c r="D1346" s="10" t="s">
        <v>6754</v>
      </c>
      <c r="E1346">
        <v>7207</v>
      </c>
      <c r="F1346">
        <v>4</v>
      </c>
      <c r="G1346">
        <v>1</v>
      </c>
      <c r="H1346">
        <v>1646349277</v>
      </c>
      <c r="I1346" s="9">
        <f>IF(H1346&lt;&gt;"", (H1346/86400)+25569, "")</f>
        <v>44623.9684837963</v>
      </c>
      <c r="J1346" s="11">
        <f>IF(I1346&lt;&gt;"", (I1346-C1346), "")</f>
        <v>5.092592618893832E-4</v>
      </c>
      <c r="K1346" s="10" t="s">
        <v>6755</v>
      </c>
      <c r="L1346" s="10" t="s">
        <v>6256</v>
      </c>
      <c r="M1346" s="10" t="s">
        <v>6257</v>
      </c>
      <c r="N1346" s="10" t="s">
        <v>20</v>
      </c>
      <c r="O1346" s="10" t="s">
        <v>22</v>
      </c>
      <c r="P1346" t="b">
        <v>0</v>
      </c>
      <c r="Q1346" t="b">
        <v>1</v>
      </c>
      <c r="R1346" s="10" t="s">
        <v>20</v>
      </c>
      <c r="U1346" s="10" t="s">
        <v>20</v>
      </c>
    </row>
    <row r="1347" spans="1:23" hidden="1" x14ac:dyDescent="0.35">
      <c r="A1347">
        <v>1180</v>
      </c>
      <c r="B1347">
        <v>1648905929</v>
      </c>
      <c r="C1347" s="9">
        <f>(B1347/86400)+25569</f>
        <v>44653.559363425928</v>
      </c>
      <c r="D1347" s="10" t="s">
        <v>1130</v>
      </c>
      <c r="E1347">
        <v>9322</v>
      </c>
      <c r="F1347">
        <v>1</v>
      </c>
      <c r="G1347">
        <v>1</v>
      </c>
      <c r="H1347">
        <v>1648929979</v>
      </c>
      <c r="I1347" s="9">
        <f>IF(H1347&lt;&gt;"", (H1347/86400)+25569, "")</f>
        <v>44653.837719907402</v>
      </c>
      <c r="J1347" s="11">
        <f>IF(I1347&lt;&gt;"", (I1347-C1347), "")</f>
        <v>0.278356481474475</v>
      </c>
      <c r="K1347" s="10" t="s">
        <v>1131</v>
      </c>
      <c r="L1347" s="10" t="s">
        <v>20</v>
      </c>
      <c r="M1347" s="10" t="s">
        <v>20</v>
      </c>
      <c r="N1347" s="10" t="s">
        <v>20</v>
      </c>
      <c r="O1347" s="10" t="s">
        <v>22</v>
      </c>
      <c r="P1347" t="b">
        <v>0</v>
      </c>
      <c r="Q1347" t="b">
        <v>0</v>
      </c>
      <c r="R1347" s="10" t="s">
        <v>20</v>
      </c>
      <c r="U1347" s="10" t="s">
        <v>20</v>
      </c>
    </row>
    <row r="1348" spans="1:23" hidden="1" x14ac:dyDescent="0.35">
      <c r="A1348">
        <v>201</v>
      </c>
      <c r="B1348">
        <v>1646375450</v>
      </c>
      <c r="C1348" s="9">
        <f>(B1348/86400)+25569</f>
        <v>44624.271412037036</v>
      </c>
      <c r="D1348" s="10" t="s">
        <v>6752</v>
      </c>
      <c r="E1348">
        <v>7104</v>
      </c>
      <c r="F1348">
        <v>4</v>
      </c>
      <c r="G1348">
        <v>1</v>
      </c>
      <c r="H1348">
        <v>1646375465</v>
      </c>
      <c r="I1348" s="9">
        <f>IF(H1348&lt;&gt;"", (H1348/86400)+25569, "")</f>
        <v>44624.271585648152</v>
      </c>
      <c r="J1348" s="11">
        <f>IF(I1348&lt;&gt;"", (I1348-C1348), "")</f>
        <v>1.7361111531499773E-4</v>
      </c>
      <c r="K1348" s="10" t="s">
        <v>6753</v>
      </c>
      <c r="L1348" s="10" t="s">
        <v>6138</v>
      </c>
      <c r="M1348" s="10" t="s">
        <v>6139</v>
      </c>
      <c r="N1348" s="10" t="s">
        <v>20</v>
      </c>
      <c r="O1348" s="10" t="s">
        <v>22</v>
      </c>
      <c r="P1348" t="b">
        <v>0</v>
      </c>
      <c r="Q1348" t="b">
        <v>1</v>
      </c>
      <c r="R1348" s="10" t="s">
        <v>20</v>
      </c>
      <c r="T1348">
        <v>1</v>
      </c>
      <c r="U1348" s="10" t="s">
        <v>20</v>
      </c>
    </row>
    <row r="1349" spans="1:23" hidden="1" x14ac:dyDescent="0.35">
      <c r="A1349">
        <v>1181</v>
      </c>
      <c r="B1349">
        <v>1652087706</v>
      </c>
      <c r="C1349" s="9">
        <f>(B1349/86400)+25569</f>
        <v>44690.38548611111</v>
      </c>
      <c r="D1349" s="10" t="s">
        <v>2955</v>
      </c>
      <c r="E1349">
        <v>2541</v>
      </c>
      <c r="F1349">
        <v>15</v>
      </c>
      <c r="G1349">
        <v>1</v>
      </c>
      <c r="H1349">
        <v>1652087721</v>
      </c>
      <c r="I1349" s="9">
        <f>IF(H1349&lt;&gt;"", (H1349/86400)+25569, "")</f>
        <v>44690.385659722218</v>
      </c>
      <c r="J1349" s="11">
        <f>IF(I1349&lt;&gt;"", (I1349-C1349), "")</f>
        <v>1.7361110803904012E-4</v>
      </c>
      <c r="K1349" s="10" t="s">
        <v>2956</v>
      </c>
      <c r="L1349" s="10" t="s">
        <v>20</v>
      </c>
      <c r="M1349" s="10" t="s">
        <v>20</v>
      </c>
      <c r="N1349" s="10" t="s">
        <v>20</v>
      </c>
      <c r="O1349" s="10" t="s">
        <v>2829</v>
      </c>
      <c r="P1349" t="b">
        <v>0</v>
      </c>
      <c r="Q1349" t="b">
        <v>0</v>
      </c>
      <c r="R1349" s="10" t="s">
        <v>20</v>
      </c>
      <c r="T1349">
        <v>1</v>
      </c>
      <c r="U1349" s="10" t="s">
        <v>20</v>
      </c>
    </row>
    <row r="1350" spans="1:23" hidden="1" x14ac:dyDescent="0.35">
      <c r="A1350">
        <v>1182</v>
      </c>
      <c r="B1350">
        <v>1652088306</v>
      </c>
      <c r="C1350" s="9">
        <f>(B1350/86400)+25569</f>
        <v>44690.392430555556</v>
      </c>
      <c r="D1350" s="10" t="s">
        <v>3730</v>
      </c>
      <c r="E1350">
        <v>2688</v>
      </c>
      <c r="F1350">
        <v>61</v>
      </c>
      <c r="G1350">
        <v>1</v>
      </c>
      <c r="H1350">
        <v>1652088334</v>
      </c>
      <c r="I1350" s="9">
        <f>IF(H1350&lt;&gt;"", (H1350/86400)+25569, "")</f>
        <v>44690.392754629633</v>
      </c>
      <c r="J1350" s="11">
        <f>IF(I1350&lt;&gt;"", (I1350-C1350), "")</f>
        <v>3.2407407707069069E-4</v>
      </c>
      <c r="K1350" s="10" t="s">
        <v>3731</v>
      </c>
      <c r="L1350" s="10" t="s">
        <v>20</v>
      </c>
      <c r="M1350" s="10" t="s">
        <v>20</v>
      </c>
      <c r="N1350" s="10" t="s">
        <v>20</v>
      </c>
      <c r="O1350" s="10" t="s">
        <v>2829</v>
      </c>
      <c r="P1350" t="b">
        <v>0</v>
      </c>
      <c r="Q1350" t="b">
        <v>0</v>
      </c>
      <c r="R1350" s="10" t="s">
        <v>20</v>
      </c>
      <c r="T1350">
        <v>4</v>
      </c>
      <c r="U1350" s="10" t="s">
        <v>20</v>
      </c>
      <c r="V1350">
        <v>2</v>
      </c>
    </row>
    <row r="1351" spans="1:23" hidden="1" x14ac:dyDescent="0.35">
      <c r="A1351">
        <v>1183</v>
      </c>
      <c r="B1351">
        <v>1648908439</v>
      </c>
      <c r="C1351" s="9">
        <f>(B1351/86400)+25569</f>
        <v>44653.588414351849</v>
      </c>
      <c r="D1351" s="10" t="s">
        <v>1128</v>
      </c>
      <c r="E1351">
        <v>10146</v>
      </c>
      <c r="F1351">
        <v>8</v>
      </c>
      <c r="G1351">
        <v>1</v>
      </c>
      <c r="H1351">
        <v>1648908462</v>
      </c>
      <c r="I1351" s="9">
        <f>IF(H1351&lt;&gt;"", (H1351/86400)+25569, "")</f>
        <v>44653.588680555556</v>
      </c>
      <c r="J1351" s="11">
        <f>IF(I1351&lt;&gt;"", (I1351-C1351), "")</f>
        <v>2.6620370772434399E-4</v>
      </c>
      <c r="K1351" s="10" t="s">
        <v>1129</v>
      </c>
      <c r="L1351" s="10" t="s">
        <v>20</v>
      </c>
      <c r="M1351" s="10" t="s">
        <v>20</v>
      </c>
      <c r="N1351" s="10" t="s">
        <v>20</v>
      </c>
      <c r="O1351" s="10" t="s">
        <v>22</v>
      </c>
      <c r="P1351" t="b">
        <v>0</v>
      </c>
      <c r="Q1351" t="b">
        <v>0</v>
      </c>
      <c r="R1351" s="10" t="s">
        <v>20</v>
      </c>
      <c r="U1351" s="10" t="s">
        <v>20</v>
      </c>
    </row>
    <row r="1352" spans="1:23" hidden="1" x14ac:dyDescent="0.35">
      <c r="A1352">
        <v>1184</v>
      </c>
      <c r="B1352">
        <v>1648909533</v>
      </c>
      <c r="C1352" s="9">
        <f>(B1352/86400)+25569</f>
        <v>44653.601076388892</v>
      </c>
      <c r="D1352" s="10" t="s">
        <v>1126</v>
      </c>
      <c r="E1352">
        <v>11534</v>
      </c>
      <c r="F1352">
        <v>52</v>
      </c>
      <c r="G1352">
        <v>0</v>
      </c>
      <c r="H1352">
        <v>1648909607</v>
      </c>
      <c r="I1352" s="9">
        <f>IF(H1352&lt;&gt;"", (H1352/86400)+25569, "")</f>
        <v>44653.60193287037</v>
      </c>
      <c r="J1352" s="11">
        <f>IF(I1352&lt;&gt;"", (I1352-C1352), "")</f>
        <v>8.5648147796746343E-4</v>
      </c>
      <c r="K1352" s="10" t="s">
        <v>1127</v>
      </c>
      <c r="L1352" s="10" t="s">
        <v>20</v>
      </c>
      <c r="M1352" s="10" t="s">
        <v>20</v>
      </c>
      <c r="N1352" s="10" t="s">
        <v>20</v>
      </c>
      <c r="O1352" s="10" t="s">
        <v>22</v>
      </c>
      <c r="P1352" t="b">
        <v>0</v>
      </c>
      <c r="Q1352" t="b">
        <v>0</v>
      </c>
      <c r="R1352" s="10" t="s">
        <v>20</v>
      </c>
      <c r="T1352">
        <v>1</v>
      </c>
      <c r="U1352" s="10" t="s">
        <v>20</v>
      </c>
    </row>
    <row r="1353" spans="1:23" hidden="1" x14ac:dyDescent="0.35">
      <c r="A1353">
        <v>1185</v>
      </c>
      <c r="B1353">
        <v>1652095887</v>
      </c>
      <c r="C1353" s="9">
        <f>(B1353/86400)+25569</f>
        <v>44690.480173611111</v>
      </c>
      <c r="D1353" s="10" t="s">
        <v>2953</v>
      </c>
      <c r="E1353">
        <v>2597</v>
      </c>
      <c r="F1353">
        <v>2</v>
      </c>
      <c r="G1353">
        <v>0</v>
      </c>
      <c r="H1353">
        <v>1652095924</v>
      </c>
      <c r="I1353" s="9">
        <f>IF(H1353&lt;&gt;"", (H1353/86400)+25569, "")</f>
        <v>44690.48060185185</v>
      </c>
      <c r="J1353" s="11">
        <f>IF(I1353&lt;&gt;"", (I1353-C1353), "")</f>
        <v>4.2824073898373172E-4</v>
      </c>
      <c r="K1353" s="10" t="s">
        <v>2954</v>
      </c>
      <c r="L1353" s="10" t="s">
        <v>20</v>
      </c>
      <c r="M1353" s="10" t="s">
        <v>20</v>
      </c>
      <c r="N1353" s="10" t="s">
        <v>20</v>
      </c>
      <c r="O1353" s="10" t="s">
        <v>2829</v>
      </c>
      <c r="P1353" t="b">
        <v>0</v>
      </c>
      <c r="Q1353" t="b">
        <v>0</v>
      </c>
      <c r="R1353" s="10" t="s">
        <v>20</v>
      </c>
      <c r="T1353">
        <v>2</v>
      </c>
      <c r="U1353" s="10" t="s">
        <v>20</v>
      </c>
    </row>
    <row r="1354" spans="1:23" hidden="1" x14ac:dyDescent="0.35">
      <c r="A1354">
        <v>1186</v>
      </c>
      <c r="B1354">
        <v>1652096209</v>
      </c>
      <c r="C1354" s="9">
        <f>(B1354/86400)+25569</f>
        <v>44690.483900462961</v>
      </c>
      <c r="D1354" s="10" t="s">
        <v>3728</v>
      </c>
      <c r="E1354">
        <v>2985</v>
      </c>
      <c r="F1354">
        <v>15</v>
      </c>
      <c r="G1354">
        <v>1</v>
      </c>
      <c r="H1354">
        <v>1652096252</v>
      </c>
      <c r="I1354" s="9">
        <f>IF(H1354&lt;&gt;"", (H1354/86400)+25569, "")</f>
        <v>44690.484398148154</v>
      </c>
      <c r="J1354" s="11">
        <f>IF(I1354&lt;&gt;"", (I1354-C1354), "")</f>
        <v>4.9768519238568842E-4</v>
      </c>
      <c r="K1354" s="10" t="s">
        <v>3729</v>
      </c>
      <c r="L1354" s="10" t="s">
        <v>20</v>
      </c>
      <c r="M1354" s="10" t="s">
        <v>20</v>
      </c>
      <c r="N1354" s="10" t="s">
        <v>20</v>
      </c>
      <c r="O1354" s="10" t="s">
        <v>2829</v>
      </c>
      <c r="P1354" t="b">
        <v>0</v>
      </c>
      <c r="Q1354" t="b">
        <v>0</v>
      </c>
      <c r="R1354" s="10" t="s">
        <v>20</v>
      </c>
      <c r="T1354">
        <v>5</v>
      </c>
      <c r="U1354" s="10" t="s">
        <v>20</v>
      </c>
      <c r="W1354">
        <v>1</v>
      </c>
    </row>
    <row r="1355" spans="1:23" hidden="1" x14ac:dyDescent="0.35">
      <c r="A1355">
        <v>1190</v>
      </c>
      <c r="B1355">
        <v>1652103796</v>
      </c>
      <c r="C1355" s="9">
        <f>(B1355/86400)+25569</f>
        <v>44690.571712962963</v>
      </c>
      <c r="D1355" s="10" t="s">
        <v>2951</v>
      </c>
      <c r="E1355">
        <v>2787</v>
      </c>
      <c r="F1355">
        <v>12</v>
      </c>
      <c r="G1355">
        <v>1</v>
      </c>
      <c r="H1355">
        <v>1652103854</v>
      </c>
      <c r="I1355" s="9">
        <f>IF(H1355&lt;&gt;"", (H1355/86400)+25569, "")</f>
        <v>44690.572384259256</v>
      </c>
      <c r="J1355" s="11">
        <f>IF(I1355&lt;&gt;"", (I1355-C1355), "")</f>
        <v>6.7129629314877093E-4</v>
      </c>
      <c r="K1355" s="10" t="s">
        <v>2952</v>
      </c>
      <c r="L1355" s="10" t="s">
        <v>20</v>
      </c>
      <c r="M1355" s="10" t="s">
        <v>20</v>
      </c>
      <c r="N1355" s="10" t="s">
        <v>20</v>
      </c>
      <c r="O1355" s="10" t="s">
        <v>2829</v>
      </c>
      <c r="P1355" t="b">
        <v>0</v>
      </c>
      <c r="Q1355" t="b">
        <v>0</v>
      </c>
      <c r="R1355" s="10" t="s">
        <v>20</v>
      </c>
      <c r="T1355">
        <v>1</v>
      </c>
      <c r="U1355" s="10" t="s">
        <v>20</v>
      </c>
      <c r="V1355">
        <v>1</v>
      </c>
    </row>
    <row r="1356" spans="1:23" hidden="1" x14ac:dyDescent="0.35">
      <c r="A1356">
        <v>1191</v>
      </c>
      <c r="B1356">
        <v>1652104506</v>
      </c>
      <c r="C1356" s="9">
        <f>(B1356/86400)+25569</f>
        <v>44690.579930555556</v>
      </c>
      <c r="D1356" s="10" t="s">
        <v>3726</v>
      </c>
      <c r="E1356">
        <v>3000</v>
      </c>
      <c r="F1356">
        <v>13</v>
      </c>
      <c r="G1356">
        <v>0</v>
      </c>
      <c r="H1356">
        <v>1652104564</v>
      </c>
      <c r="I1356" s="9">
        <f>IF(H1356&lt;&gt;"", (H1356/86400)+25569, "")</f>
        <v>44690.580601851849</v>
      </c>
      <c r="J1356" s="11">
        <f>IF(I1356&lt;&gt;"", (I1356-C1356), "")</f>
        <v>6.7129629314877093E-4</v>
      </c>
      <c r="K1356" s="10" t="s">
        <v>3727</v>
      </c>
      <c r="L1356" s="10" t="s">
        <v>20</v>
      </c>
      <c r="M1356" s="10" t="s">
        <v>20</v>
      </c>
      <c r="N1356" s="10" t="s">
        <v>20</v>
      </c>
      <c r="O1356" s="10" t="s">
        <v>2829</v>
      </c>
      <c r="P1356" t="b">
        <v>0</v>
      </c>
      <c r="Q1356" t="b">
        <v>0</v>
      </c>
      <c r="R1356" s="10" t="s">
        <v>20</v>
      </c>
      <c r="T1356">
        <v>6</v>
      </c>
      <c r="U1356" s="10" t="s">
        <v>20</v>
      </c>
      <c r="V1356">
        <v>2</v>
      </c>
      <c r="W1356">
        <v>1</v>
      </c>
    </row>
    <row r="1357" spans="1:23" hidden="1" x14ac:dyDescent="0.35">
      <c r="A1357">
        <v>1193</v>
      </c>
      <c r="B1357">
        <v>1648911692</v>
      </c>
      <c r="C1357" s="9">
        <f>(B1357/86400)+25569</f>
        <v>44653.626064814816</v>
      </c>
      <c r="D1357" s="10" t="s">
        <v>2485</v>
      </c>
      <c r="E1357">
        <v>12345</v>
      </c>
      <c r="F1357">
        <v>43</v>
      </c>
      <c r="G1357">
        <v>0</v>
      </c>
      <c r="H1357">
        <v>1648912073</v>
      </c>
      <c r="I1357" s="9">
        <f>IF(H1357&lt;&gt;"", (H1357/86400)+25569, "")</f>
        <v>44653.630474537036</v>
      </c>
      <c r="J1357" s="11">
        <f>IF(I1357&lt;&gt;"", (I1357-C1357), "")</f>
        <v>4.4097222198615782E-3</v>
      </c>
      <c r="K1357" s="10" t="s">
        <v>2486</v>
      </c>
      <c r="L1357" s="10" t="s">
        <v>20</v>
      </c>
      <c r="M1357" s="10" t="s">
        <v>20</v>
      </c>
      <c r="N1357" s="10" t="s">
        <v>20</v>
      </c>
      <c r="O1357" s="10" t="s">
        <v>22</v>
      </c>
      <c r="P1357" t="b">
        <v>0</v>
      </c>
      <c r="Q1357" t="b">
        <v>0</v>
      </c>
      <c r="R1357" s="10" t="s">
        <v>20</v>
      </c>
      <c r="T1357">
        <v>6</v>
      </c>
      <c r="U1357" s="10" t="s">
        <v>20</v>
      </c>
    </row>
    <row r="1358" spans="1:23" hidden="1" x14ac:dyDescent="0.35">
      <c r="A1358">
        <v>1195</v>
      </c>
      <c r="B1358">
        <v>1648918121</v>
      </c>
      <c r="C1358" s="9">
        <f>(B1358/86400)+25569</f>
        <v>44653.700474537036</v>
      </c>
      <c r="D1358" s="10" t="s">
        <v>2483</v>
      </c>
      <c r="E1358">
        <v>10789</v>
      </c>
      <c r="F1358">
        <v>19</v>
      </c>
      <c r="G1358">
        <v>0</v>
      </c>
      <c r="H1358">
        <v>1648929883</v>
      </c>
      <c r="I1358" s="9">
        <f>IF(H1358&lt;&gt;"", (H1358/86400)+25569, "")</f>
        <v>44653.836608796293</v>
      </c>
      <c r="J1358" s="11">
        <f>IF(I1358&lt;&gt;"", (I1358-C1358), "")</f>
        <v>0.13613425925723277</v>
      </c>
      <c r="K1358" s="10" t="s">
        <v>2484</v>
      </c>
      <c r="L1358" s="10" t="s">
        <v>20</v>
      </c>
      <c r="M1358" s="10" t="s">
        <v>20</v>
      </c>
      <c r="N1358" s="10" t="s">
        <v>20</v>
      </c>
      <c r="O1358" s="10" t="s">
        <v>22</v>
      </c>
      <c r="P1358" t="b">
        <v>0</v>
      </c>
      <c r="Q1358" t="b">
        <v>0</v>
      </c>
      <c r="R1358" s="10" t="s">
        <v>20</v>
      </c>
      <c r="T1358">
        <v>2</v>
      </c>
      <c r="U1358" s="10" t="s">
        <v>20</v>
      </c>
    </row>
    <row r="1359" spans="1:23" hidden="1" x14ac:dyDescent="0.35">
      <c r="A1359">
        <v>214</v>
      </c>
      <c r="B1359">
        <v>1646408061</v>
      </c>
      <c r="C1359" s="9">
        <f>(B1359/86400)+25569</f>
        <v>44624.648854166662</v>
      </c>
      <c r="D1359" s="10" t="s">
        <v>6750</v>
      </c>
      <c r="E1359">
        <v>6760</v>
      </c>
      <c r="F1359">
        <v>34</v>
      </c>
      <c r="G1359">
        <v>1</v>
      </c>
      <c r="H1359">
        <v>1646408078</v>
      </c>
      <c r="I1359" s="9">
        <f>IF(H1359&lt;&gt;"", (H1359/86400)+25569, "")</f>
        <v>44624.649050925931</v>
      </c>
      <c r="J1359" s="11">
        <f>IF(I1359&lt;&gt;"", (I1359-C1359), "")</f>
        <v>1.9675926887430251E-4</v>
      </c>
      <c r="K1359" s="10" t="s">
        <v>6751</v>
      </c>
      <c r="L1359" s="10" t="s">
        <v>6138</v>
      </c>
      <c r="M1359" s="10" t="s">
        <v>6139</v>
      </c>
      <c r="N1359" s="10" t="s">
        <v>20</v>
      </c>
      <c r="O1359" s="10" t="s">
        <v>22</v>
      </c>
      <c r="P1359" t="b">
        <v>0</v>
      </c>
      <c r="Q1359" t="b">
        <v>1</v>
      </c>
      <c r="R1359" s="10" t="s">
        <v>20</v>
      </c>
      <c r="T1359">
        <v>1</v>
      </c>
      <c r="U1359" s="10" t="s">
        <v>20</v>
      </c>
    </row>
    <row r="1360" spans="1:23" hidden="1" x14ac:dyDescent="0.35">
      <c r="A1360">
        <v>215</v>
      </c>
      <c r="B1360">
        <v>1646408416</v>
      </c>
      <c r="C1360" s="9">
        <f>(B1360/86400)+25569</f>
        <v>44624.652962962966</v>
      </c>
      <c r="D1360" s="10" t="s">
        <v>6748</v>
      </c>
      <c r="E1360">
        <v>7143</v>
      </c>
      <c r="F1360">
        <v>37</v>
      </c>
      <c r="G1360">
        <v>1</v>
      </c>
      <c r="H1360">
        <v>1646408456</v>
      </c>
      <c r="I1360" s="9">
        <f>IF(H1360&lt;&gt;"", (H1360/86400)+25569, "")</f>
        <v>44624.653425925921</v>
      </c>
      <c r="J1360" s="11">
        <f>IF(I1360&lt;&gt;"", (I1360-C1360), "")</f>
        <v>4.6296295477077365E-4</v>
      </c>
      <c r="K1360" s="10" t="s">
        <v>6749</v>
      </c>
      <c r="L1360" s="10" t="s">
        <v>6591</v>
      </c>
      <c r="M1360" s="10" t="s">
        <v>6592</v>
      </c>
      <c r="N1360" s="10" t="s">
        <v>20</v>
      </c>
      <c r="O1360" s="10" t="s">
        <v>22</v>
      </c>
      <c r="P1360" t="b">
        <v>0</v>
      </c>
      <c r="Q1360" t="b">
        <v>1</v>
      </c>
      <c r="R1360" s="10" t="s">
        <v>20</v>
      </c>
      <c r="U1360" s="10" t="s">
        <v>20</v>
      </c>
      <c r="W1360">
        <v>1</v>
      </c>
    </row>
    <row r="1361" spans="1:23" hidden="1" x14ac:dyDescent="0.35">
      <c r="A1361">
        <v>1199</v>
      </c>
      <c r="B1361">
        <v>1652173506</v>
      </c>
      <c r="C1361" s="9">
        <f>(B1361/86400)+25569</f>
        <v>44691.378541666665</v>
      </c>
      <c r="D1361" s="10" t="s">
        <v>3724</v>
      </c>
      <c r="E1361">
        <v>2478</v>
      </c>
      <c r="F1361">
        <v>4</v>
      </c>
      <c r="G1361">
        <v>1</v>
      </c>
      <c r="H1361">
        <v>1652173527</v>
      </c>
      <c r="I1361" s="9">
        <f>IF(H1361&lt;&gt;"", (H1361/86400)+25569, "")</f>
        <v>44691.378784722227</v>
      </c>
      <c r="J1361" s="11">
        <f>IF(I1361&lt;&gt;"", (I1361-C1361), "")</f>
        <v>2.4305556144099683E-4</v>
      </c>
      <c r="K1361" s="10" t="s">
        <v>3725</v>
      </c>
      <c r="L1361" s="10" t="s">
        <v>20</v>
      </c>
      <c r="M1361" s="10" t="s">
        <v>20</v>
      </c>
      <c r="N1361" s="10" t="s">
        <v>20</v>
      </c>
      <c r="O1361" s="10" t="s">
        <v>2829</v>
      </c>
      <c r="P1361" t="b">
        <v>0</v>
      </c>
      <c r="Q1361" t="b">
        <v>0</v>
      </c>
      <c r="R1361" s="10" t="s">
        <v>20</v>
      </c>
      <c r="T1361">
        <v>6</v>
      </c>
      <c r="U1361" s="10" t="s">
        <v>20</v>
      </c>
    </row>
    <row r="1362" spans="1:23" hidden="1" x14ac:dyDescent="0.35">
      <c r="A1362">
        <v>218</v>
      </c>
      <c r="B1362">
        <v>1646410992</v>
      </c>
      <c r="C1362" s="9">
        <f>(B1362/86400)+25569</f>
        <v>44624.68277777778</v>
      </c>
      <c r="D1362" s="10" t="s">
        <v>6746</v>
      </c>
      <c r="E1362">
        <v>8028</v>
      </c>
      <c r="F1362">
        <v>9</v>
      </c>
      <c r="G1362">
        <v>1</v>
      </c>
      <c r="H1362">
        <v>1646411031</v>
      </c>
      <c r="I1362" s="9">
        <f>IF(H1362&lt;&gt;"", (H1362/86400)+25569, "")</f>
        <v>44624.683229166665</v>
      </c>
      <c r="J1362" s="11">
        <f>IF(I1362&lt;&gt;"", (I1362-C1362), "")</f>
        <v>4.5138888526707888E-4</v>
      </c>
      <c r="K1362" s="10" t="s">
        <v>6747</v>
      </c>
      <c r="L1362" s="10" t="s">
        <v>6132</v>
      </c>
      <c r="M1362" s="10" t="s">
        <v>6133</v>
      </c>
      <c r="N1362" s="10" t="s">
        <v>20</v>
      </c>
      <c r="O1362" s="10" t="s">
        <v>22</v>
      </c>
      <c r="P1362" t="b">
        <v>0</v>
      </c>
      <c r="Q1362" t="b">
        <v>1</v>
      </c>
      <c r="R1362" s="10" t="s">
        <v>20</v>
      </c>
      <c r="U1362" s="10" t="s">
        <v>20</v>
      </c>
    </row>
    <row r="1363" spans="1:23" hidden="1" x14ac:dyDescent="0.35">
      <c r="A1363">
        <v>1199</v>
      </c>
      <c r="B1363">
        <v>1648925940</v>
      </c>
      <c r="C1363" s="9">
        <f>(B1363/86400)+25569</f>
        <v>44653.790972222225</v>
      </c>
      <c r="D1363" s="10" t="s">
        <v>2481</v>
      </c>
      <c r="E1363">
        <v>9646</v>
      </c>
      <c r="F1363">
        <v>43</v>
      </c>
      <c r="G1363">
        <v>0</v>
      </c>
      <c r="H1363">
        <v>1648930007</v>
      </c>
      <c r="I1363" s="9">
        <f>IF(H1363&lt;&gt;"", (H1363/86400)+25569, "")</f>
        <v>44653.838043981479</v>
      </c>
      <c r="J1363" s="11">
        <f>IF(I1363&lt;&gt;"", (I1363-C1363), "")</f>
        <v>4.7071759254322387E-2</v>
      </c>
      <c r="K1363" s="10" t="s">
        <v>2482</v>
      </c>
      <c r="L1363" s="10" t="s">
        <v>20</v>
      </c>
      <c r="M1363" s="10" t="s">
        <v>20</v>
      </c>
      <c r="N1363" s="10" t="s">
        <v>20</v>
      </c>
      <c r="O1363" s="10" t="s">
        <v>22</v>
      </c>
      <c r="P1363" t="b">
        <v>0</v>
      </c>
      <c r="Q1363" t="b">
        <v>0</v>
      </c>
      <c r="R1363" s="10" t="s">
        <v>20</v>
      </c>
      <c r="T1363">
        <v>10</v>
      </c>
      <c r="U1363" s="10" t="s">
        <v>20</v>
      </c>
    </row>
    <row r="1364" spans="1:23" hidden="1" x14ac:dyDescent="0.35">
      <c r="A1364">
        <v>1205</v>
      </c>
      <c r="B1364">
        <v>1652181346</v>
      </c>
      <c r="C1364" s="9">
        <f>(B1364/86400)+25569</f>
        <v>44691.469282407408</v>
      </c>
      <c r="D1364" s="10" t="s">
        <v>2949</v>
      </c>
      <c r="E1364">
        <v>2304</v>
      </c>
      <c r="F1364">
        <v>8</v>
      </c>
      <c r="G1364">
        <v>1</v>
      </c>
      <c r="H1364">
        <v>1652181374</v>
      </c>
      <c r="I1364" s="9">
        <f>IF(H1364&lt;&gt;"", (H1364/86400)+25569, "")</f>
        <v>44691.469606481478</v>
      </c>
      <c r="J1364" s="11">
        <f>IF(I1364&lt;&gt;"", (I1364-C1364), "")</f>
        <v>3.2407406979473308E-4</v>
      </c>
      <c r="K1364" s="10" t="s">
        <v>2950</v>
      </c>
      <c r="L1364" s="10" t="s">
        <v>20</v>
      </c>
      <c r="M1364" s="10" t="s">
        <v>20</v>
      </c>
      <c r="N1364" s="10" t="s">
        <v>20</v>
      </c>
      <c r="O1364" s="10" t="s">
        <v>2829</v>
      </c>
      <c r="P1364" t="b">
        <v>0</v>
      </c>
      <c r="Q1364" t="b">
        <v>0</v>
      </c>
      <c r="R1364" s="10" t="s">
        <v>20</v>
      </c>
      <c r="T1364">
        <v>1</v>
      </c>
      <c r="U1364" s="10" t="s">
        <v>20</v>
      </c>
    </row>
    <row r="1365" spans="1:23" hidden="1" x14ac:dyDescent="0.35">
      <c r="A1365">
        <v>228</v>
      </c>
      <c r="B1365">
        <v>1646426597</v>
      </c>
      <c r="C1365" s="9">
        <f>(B1365/86400)+25569</f>
        <v>44624.863391203704</v>
      </c>
      <c r="D1365" s="10" t="s">
        <v>6744</v>
      </c>
      <c r="E1365">
        <v>5350</v>
      </c>
      <c r="F1365">
        <v>179</v>
      </c>
      <c r="G1365">
        <v>1</v>
      </c>
      <c r="H1365">
        <v>1646426625</v>
      </c>
      <c r="I1365" s="9">
        <f>IF(H1365&lt;&gt;"", (H1365/86400)+25569, "")</f>
        <v>44624.863715277781</v>
      </c>
      <c r="J1365" s="11">
        <f>IF(I1365&lt;&gt;"", (I1365-C1365), "")</f>
        <v>3.2407407707069069E-4</v>
      </c>
      <c r="K1365" s="10" t="s">
        <v>6745</v>
      </c>
      <c r="L1365" s="10" t="s">
        <v>6605</v>
      </c>
      <c r="M1365" s="10" t="s">
        <v>6606</v>
      </c>
      <c r="N1365" s="10" t="s">
        <v>20</v>
      </c>
      <c r="O1365" s="10" t="s">
        <v>22</v>
      </c>
      <c r="P1365" t="b">
        <v>0</v>
      </c>
      <c r="Q1365" t="b">
        <v>1</v>
      </c>
      <c r="R1365" s="10" t="s">
        <v>20</v>
      </c>
      <c r="U1365" s="10" t="s">
        <v>20</v>
      </c>
    </row>
    <row r="1366" spans="1:23" hidden="1" x14ac:dyDescent="0.35">
      <c r="A1366">
        <v>1206</v>
      </c>
      <c r="B1366">
        <v>1652182506</v>
      </c>
      <c r="C1366" s="9">
        <f>(B1366/86400)+25569</f>
        <v>44691.482708333337</v>
      </c>
      <c r="D1366" s="10" t="s">
        <v>3722</v>
      </c>
      <c r="E1366">
        <v>2274</v>
      </c>
      <c r="F1366">
        <v>5</v>
      </c>
      <c r="G1366">
        <v>1</v>
      </c>
      <c r="H1366">
        <v>1652182651</v>
      </c>
      <c r="I1366" s="9">
        <f>IF(H1366&lt;&gt;"", (H1366/86400)+25569, "")</f>
        <v>44691.48438657407</v>
      </c>
      <c r="J1366" s="11">
        <f>IF(I1366&lt;&gt;"", (I1366-C1366), "")</f>
        <v>1.6782407328719273E-3</v>
      </c>
      <c r="K1366" s="10" t="s">
        <v>3723</v>
      </c>
      <c r="L1366" s="10" t="s">
        <v>20</v>
      </c>
      <c r="M1366" s="10" t="s">
        <v>20</v>
      </c>
      <c r="N1366" s="10" t="s">
        <v>20</v>
      </c>
      <c r="O1366" s="10" t="s">
        <v>2829</v>
      </c>
      <c r="P1366" t="b">
        <v>0</v>
      </c>
      <c r="Q1366" t="b">
        <v>0</v>
      </c>
      <c r="R1366" s="10" t="s">
        <v>20</v>
      </c>
      <c r="T1366">
        <v>7</v>
      </c>
      <c r="U1366" s="10" t="s">
        <v>20</v>
      </c>
    </row>
    <row r="1367" spans="1:23" hidden="1" x14ac:dyDescent="0.35">
      <c r="A1367">
        <v>1210</v>
      </c>
      <c r="B1367">
        <v>1648929394</v>
      </c>
      <c r="C1367" s="9">
        <f>(B1367/86400)+25569</f>
        <v>44653.830949074079</v>
      </c>
      <c r="D1367" s="10" t="s">
        <v>1124</v>
      </c>
      <c r="E1367">
        <v>11218</v>
      </c>
      <c r="F1367">
        <v>30</v>
      </c>
      <c r="G1367">
        <v>0</v>
      </c>
      <c r="H1367">
        <v>1648929658</v>
      </c>
      <c r="I1367" s="9">
        <f>IF(H1367&lt;&gt;"", (H1367/86400)+25569, "")</f>
        <v>44653.834004629629</v>
      </c>
      <c r="J1367" s="11">
        <f>IF(I1367&lt;&gt;"", (I1367-C1367), "")</f>
        <v>3.0555555495084263E-3</v>
      </c>
      <c r="K1367" s="10" t="s">
        <v>1125</v>
      </c>
      <c r="L1367" s="10" t="s">
        <v>20</v>
      </c>
      <c r="M1367" s="10" t="s">
        <v>20</v>
      </c>
      <c r="N1367" s="10" t="s">
        <v>20</v>
      </c>
      <c r="O1367" s="10" t="s">
        <v>22</v>
      </c>
      <c r="P1367" t="b">
        <v>0</v>
      </c>
      <c r="Q1367" t="b">
        <v>0</v>
      </c>
      <c r="R1367" s="10" t="s">
        <v>20</v>
      </c>
      <c r="U1367" s="10" t="s">
        <v>20</v>
      </c>
    </row>
    <row r="1368" spans="1:23" hidden="1" x14ac:dyDescent="0.35">
      <c r="A1368">
        <v>1211</v>
      </c>
      <c r="B1368">
        <v>1648930224</v>
      </c>
      <c r="C1368" s="9">
        <f>(B1368/86400)+25569</f>
        <v>44653.840555555551</v>
      </c>
      <c r="D1368" s="10" t="s">
        <v>1122</v>
      </c>
      <c r="E1368">
        <v>10595</v>
      </c>
      <c r="F1368">
        <v>6</v>
      </c>
      <c r="G1368">
        <v>0</v>
      </c>
      <c r="H1368">
        <v>1711371708</v>
      </c>
      <c r="I1368" s="9">
        <f>IF(H1368&lt;&gt;"", (H1368/86400)+25569, "")</f>
        <v>45376.542916666665</v>
      </c>
      <c r="J1368" s="11">
        <f>IF(I1368&lt;&gt;"", (I1368-C1368), "")</f>
        <v>722.70236111111444</v>
      </c>
      <c r="K1368" s="10" t="s">
        <v>1123</v>
      </c>
      <c r="L1368" s="10" t="s">
        <v>20</v>
      </c>
      <c r="M1368" s="10" t="s">
        <v>20</v>
      </c>
      <c r="N1368" s="10" t="s">
        <v>20</v>
      </c>
      <c r="O1368" s="10" t="s">
        <v>22</v>
      </c>
      <c r="P1368" t="b">
        <v>0</v>
      </c>
      <c r="Q1368" t="b">
        <v>0</v>
      </c>
      <c r="R1368" s="10" t="s">
        <v>20</v>
      </c>
      <c r="U1368" s="10" t="s">
        <v>20</v>
      </c>
    </row>
    <row r="1369" spans="1:23" hidden="1" x14ac:dyDescent="0.35">
      <c r="A1369">
        <v>1213</v>
      </c>
      <c r="B1369">
        <v>1652187366</v>
      </c>
      <c r="C1369" s="9">
        <f>(B1369/86400)+25569</f>
        <v>44691.538958333331</v>
      </c>
      <c r="D1369" s="10" t="s">
        <v>2947</v>
      </c>
      <c r="E1369">
        <v>2375</v>
      </c>
      <c r="F1369">
        <v>11</v>
      </c>
      <c r="G1369">
        <v>1</v>
      </c>
      <c r="H1369">
        <v>1652187453</v>
      </c>
      <c r="I1369" s="9">
        <f>IF(H1369&lt;&gt;"", (H1369/86400)+25569, "")</f>
        <v>44691.539965277778</v>
      </c>
      <c r="J1369" s="11">
        <f>IF(I1369&lt;&gt;"", (I1369-C1369), "")</f>
        <v>1.006944446999114E-3</v>
      </c>
      <c r="K1369" s="10" t="s">
        <v>2948</v>
      </c>
      <c r="L1369" s="10" t="s">
        <v>20</v>
      </c>
      <c r="M1369" s="10" t="s">
        <v>20</v>
      </c>
      <c r="N1369" s="10" t="s">
        <v>20</v>
      </c>
      <c r="O1369" s="10" t="s">
        <v>2829</v>
      </c>
      <c r="P1369" t="b">
        <v>0</v>
      </c>
      <c r="Q1369" t="b">
        <v>0</v>
      </c>
      <c r="R1369" s="10" t="s">
        <v>20</v>
      </c>
      <c r="T1369">
        <v>2</v>
      </c>
      <c r="U1369" s="10" t="s">
        <v>20</v>
      </c>
    </row>
    <row r="1370" spans="1:23" hidden="1" x14ac:dyDescent="0.35">
      <c r="A1370">
        <v>233</v>
      </c>
      <c r="B1370">
        <v>1646475894</v>
      </c>
      <c r="C1370" s="9">
        <f>(B1370/86400)+25569</f>
        <v>44625.433958333335</v>
      </c>
      <c r="D1370" s="10" t="s">
        <v>6742</v>
      </c>
      <c r="E1370">
        <v>7947</v>
      </c>
      <c r="F1370">
        <v>93</v>
      </c>
      <c r="G1370">
        <v>1</v>
      </c>
      <c r="H1370">
        <v>1646489599</v>
      </c>
      <c r="I1370" s="9">
        <f>IF(H1370&lt;&gt;"", (H1370/86400)+25569, "")</f>
        <v>44625.592581018514</v>
      </c>
      <c r="J1370" s="11">
        <f>IF(I1370&lt;&gt;"", (I1370-C1370), "")</f>
        <v>0.15862268517958</v>
      </c>
      <c r="K1370" s="10" t="s">
        <v>6743</v>
      </c>
      <c r="L1370" s="10" t="s">
        <v>6487</v>
      </c>
      <c r="M1370" s="10" t="s">
        <v>6488</v>
      </c>
      <c r="N1370" s="10" t="s">
        <v>20</v>
      </c>
      <c r="O1370" s="10" t="s">
        <v>22</v>
      </c>
      <c r="P1370" t="b">
        <v>0</v>
      </c>
      <c r="Q1370" t="b">
        <v>1</v>
      </c>
      <c r="R1370" s="10" t="s">
        <v>20</v>
      </c>
      <c r="U1370" s="10" t="s">
        <v>20</v>
      </c>
      <c r="V1370">
        <v>1</v>
      </c>
    </row>
    <row r="1371" spans="1:23" hidden="1" x14ac:dyDescent="0.35">
      <c r="A1371">
        <v>1213</v>
      </c>
      <c r="B1371">
        <v>1648970380</v>
      </c>
      <c r="C1371" s="9">
        <f>(B1371/86400)+25569</f>
        <v>44654.30532407407</v>
      </c>
      <c r="D1371" s="10" t="s">
        <v>2479</v>
      </c>
      <c r="E1371">
        <v>11425</v>
      </c>
      <c r="F1371">
        <v>95</v>
      </c>
      <c r="G1371">
        <v>0</v>
      </c>
      <c r="H1371">
        <v>1648971539</v>
      </c>
      <c r="I1371" s="9">
        <f>IF(H1371&lt;&gt;"", (H1371/86400)+25569, "")</f>
        <v>44654.318738425922</v>
      </c>
      <c r="J1371" s="11">
        <f>IF(I1371&lt;&gt;"", (I1371-C1371), "")</f>
        <v>1.3414351851679385E-2</v>
      </c>
      <c r="K1371" s="10" t="s">
        <v>2480</v>
      </c>
      <c r="L1371" s="10" t="s">
        <v>20</v>
      </c>
      <c r="M1371" s="10" t="s">
        <v>20</v>
      </c>
      <c r="N1371" s="10" t="s">
        <v>20</v>
      </c>
      <c r="O1371" s="10" t="s">
        <v>22</v>
      </c>
      <c r="P1371" t="b">
        <v>0</v>
      </c>
      <c r="Q1371" t="b">
        <v>0</v>
      </c>
      <c r="R1371" s="10" t="s">
        <v>20</v>
      </c>
      <c r="T1371">
        <v>10</v>
      </c>
      <c r="U1371" s="10" t="s">
        <v>20</v>
      </c>
    </row>
    <row r="1372" spans="1:23" hidden="1" x14ac:dyDescent="0.35">
      <c r="A1372">
        <v>1214</v>
      </c>
      <c r="B1372">
        <v>1652194901</v>
      </c>
      <c r="C1372" s="9">
        <f>(B1372/86400)+25569</f>
        <v>44691.626168981486</v>
      </c>
      <c r="D1372" s="10" t="s">
        <v>2945</v>
      </c>
      <c r="E1372">
        <v>2493</v>
      </c>
      <c r="F1372">
        <v>30</v>
      </c>
      <c r="G1372">
        <v>1</v>
      </c>
      <c r="H1372">
        <v>1652194922</v>
      </c>
      <c r="I1372" s="9">
        <f>IF(H1372&lt;&gt;"", (H1372/86400)+25569, "")</f>
        <v>44691.626412037032</v>
      </c>
      <c r="J1372" s="11">
        <f>IF(I1372&lt;&gt;"", (I1372-C1372), "")</f>
        <v>2.430555468890816E-4</v>
      </c>
      <c r="K1372" s="10" t="s">
        <v>2946</v>
      </c>
      <c r="L1372" s="10" t="s">
        <v>20</v>
      </c>
      <c r="M1372" s="10" t="s">
        <v>20</v>
      </c>
      <c r="N1372" s="10" t="s">
        <v>20</v>
      </c>
      <c r="O1372" s="10" t="s">
        <v>2829</v>
      </c>
      <c r="P1372" t="b">
        <v>0</v>
      </c>
      <c r="Q1372" t="b">
        <v>0</v>
      </c>
      <c r="R1372" s="10" t="s">
        <v>20</v>
      </c>
      <c r="T1372">
        <v>1</v>
      </c>
      <c r="U1372" s="10" t="s">
        <v>20</v>
      </c>
      <c r="V1372">
        <v>3</v>
      </c>
    </row>
    <row r="1373" spans="1:23" hidden="1" x14ac:dyDescent="0.35">
      <c r="A1373">
        <v>238</v>
      </c>
      <c r="B1373">
        <v>1646483581</v>
      </c>
      <c r="C1373" s="9">
        <f>(B1373/86400)+25569</f>
        <v>44625.522928240738</v>
      </c>
      <c r="D1373" s="10" t="s">
        <v>6740</v>
      </c>
      <c r="E1373">
        <v>8820</v>
      </c>
      <c r="F1373">
        <v>21</v>
      </c>
      <c r="G1373">
        <v>1</v>
      </c>
      <c r="H1373">
        <v>1646489587</v>
      </c>
      <c r="I1373" s="9">
        <f>IF(H1373&lt;&gt;"", (H1373/86400)+25569, "")</f>
        <v>44625.592442129629</v>
      </c>
      <c r="J1373" s="11">
        <f>IF(I1373&lt;&gt;"", (I1373-C1373), "")</f>
        <v>6.9513888891378883E-2</v>
      </c>
      <c r="K1373" s="10" t="s">
        <v>6741</v>
      </c>
      <c r="L1373" s="10" t="s">
        <v>6481</v>
      </c>
      <c r="M1373" s="10" t="s">
        <v>6482</v>
      </c>
      <c r="N1373" s="10" t="s">
        <v>20</v>
      </c>
      <c r="O1373" s="10" t="s">
        <v>22</v>
      </c>
      <c r="P1373" t="b">
        <v>0</v>
      </c>
      <c r="Q1373" t="b">
        <v>1</v>
      </c>
      <c r="R1373" s="10" t="s">
        <v>20</v>
      </c>
      <c r="U1373" s="10" t="s">
        <v>20</v>
      </c>
    </row>
    <row r="1374" spans="1:23" hidden="1" x14ac:dyDescent="0.35">
      <c r="A1374">
        <v>1215</v>
      </c>
      <c r="B1374">
        <v>1652207411</v>
      </c>
      <c r="C1374" s="9">
        <f>(B1374/86400)+25569</f>
        <v>44691.770960648151</v>
      </c>
      <c r="D1374" s="10" t="s">
        <v>3720</v>
      </c>
      <c r="E1374">
        <v>2479</v>
      </c>
      <c r="F1374">
        <v>8</v>
      </c>
      <c r="G1374">
        <v>1</v>
      </c>
      <c r="H1374">
        <v>1652207414</v>
      </c>
      <c r="I1374" s="9">
        <f>IF(H1374&lt;&gt;"", (H1374/86400)+25569, "")</f>
        <v>44691.770995370374</v>
      </c>
      <c r="J1374" s="11">
        <f>IF(I1374&lt;&gt;"", (I1374-C1374), "")</f>
        <v>3.4722223062999547E-5</v>
      </c>
      <c r="K1374" s="10" t="s">
        <v>3721</v>
      </c>
      <c r="L1374" s="10" t="s">
        <v>20</v>
      </c>
      <c r="M1374" s="10" t="s">
        <v>20</v>
      </c>
      <c r="N1374" s="10" t="s">
        <v>20</v>
      </c>
      <c r="O1374" s="10" t="s">
        <v>2829</v>
      </c>
      <c r="P1374" t="b">
        <v>0</v>
      </c>
      <c r="Q1374" t="b">
        <v>0</v>
      </c>
      <c r="R1374" s="10" t="s">
        <v>20</v>
      </c>
      <c r="T1374">
        <v>10</v>
      </c>
      <c r="U1374" s="10" t="s">
        <v>20</v>
      </c>
      <c r="V1374">
        <v>1</v>
      </c>
    </row>
    <row r="1375" spans="1:23" hidden="1" x14ac:dyDescent="0.35">
      <c r="A1375">
        <v>1222</v>
      </c>
      <c r="B1375">
        <v>1652249526</v>
      </c>
      <c r="C1375" s="9">
        <f>(B1375/86400)+25569</f>
        <v>44692.258402777778</v>
      </c>
      <c r="D1375" s="10" t="s">
        <v>3718</v>
      </c>
      <c r="E1375">
        <v>2716</v>
      </c>
      <c r="F1375">
        <v>20</v>
      </c>
      <c r="G1375">
        <v>1</v>
      </c>
      <c r="H1375">
        <v>1652249538</v>
      </c>
      <c r="I1375" s="9">
        <f>IF(H1375&lt;&gt;"", (H1375/86400)+25569, "")</f>
        <v>44692.25854166667</v>
      </c>
      <c r="J1375" s="11">
        <f>IF(I1375&lt;&gt;"", (I1375-C1375), "")</f>
        <v>1.3888889225199819E-4</v>
      </c>
      <c r="K1375" s="10" t="s">
        <v>3719</v>
      </c>
      <c r="L1375" s="10" t="s">
        <v>20</v>
      </c>
      <c r="M1375" s="10" t="s">
        <v>20</v>
      </c>
      <c r="N1375" s="10" t="s">
        <v>20</v>
      </c>
      <c r="O1375" s="10" t="s">
        <v>2829</v>
      </c>
      <c r="P1375" t="b">
        <v>0</v>
      </c>
      <c r="Q1375" t="b">
        <v>0</v>
      </c>
      <c r="R1375" s="10" t="s">
        <v>20</v>
      </c>
      <c r="T1375">
        <v>2</v>
      </c>
      <c r="U1375" s="10" t="s">
        <v>20</v>
      </c>
      <c r="V1375">
        <v>2</v>
      </c>
    </row>
    <row r="1376" spans="1:23" hidden="1" x14ac:dyDescent="0.35">
      <c r="A1376">
        <v>1223</v>
      </c>
      <c r="B1376">
        <v>1648971014</v>
      </c>
      <c r="C1376" s="9">
        <f>(B1376/86400)+25569</f>
        <v>44654.312662037039</v>
      </c>
      <c r="D1376" s="10" t="s">
        <v>1120</v>
      </c>
      <c r="E1376">
        <v>10724</v>
      </c>
      <c r="F1376">
        <v>135</v>
      </c>
      <c r="G1376">
        <v>1</v>
      </c>
      <c r="H1376">
        <v>1648971049</v>
      </c>
      <c r="I1376" s="9">
        <f>IF(H1376&lt;&gt;"", (H1376/86400)+25569, "")</f>
        <v>44654.313067129631</v>
      </c>
      <c r="J1376" s="11">
        <f>IF(I1376&lt;&gt;"", (I1376-C1376), "")</f>
        <v>4.0509259270038456E-4</v>
      </c>
      <c r="K1376" s="10" t="s">
        <v>1121</v>
      </c>
      <c r="L1376" s="10" t="s">
        <v>20</v>
      </c>
      <c r="M1376" s="10" t="s">
        <v>20</v>
      </c>
      <c r="N1376" s="10" t="s">
        <v>20</v>
      </c>
      <c r="O1376" s="10" t="s">
        <v>22</v>
      </c>
      <c r="P1376" t="b">
        <v>0</v>
      </c>
      <c r="Q1376" t="b">
        <v>0</v>
      </c>
      <c r="R1376" s="10" t="s">
        <v>20</v>
      </c>
      <c r="U1376" s="10" t="s">
        <v>20</v>
      </c>
      <c r="W1376">
        <v>1</v>
      </c>
    </row>
    <row r="1377" spans="1:23" hidden="1" x14ac:dyDescent="0.35">
      <c r="A1377">
        <v>1224</v>
      </c>
      <c r="B1377">
        <v>1652259791</v>
      </c>
      <c r="C1377" s="9">
        <f>(B1377/86400)+25569</f>
        <v>44692.377210648148</v>
      </c>
      <c r="D1377" s="10" t="s">
        <v>2943</v>
      </c>
      <c r="E1377">
        <v>2662</v>
      </c>
      <c r="F1377">
        <v>31</v>
      </c>
      <c r="G1377">
        <v>1</v>
      </c>
      <c r="H1377">
        <v>1652259949</v>
      </c>
      <c r="I1377" s="9">
        <f>IF(H1377&lt;&gt;"", (H1377/86400)+25569, "")</f>
        <v>44692.37903935185</v>
      </c>
      <c r="J1377" s="11">
        <f>IF(I1377&lt;&gt;"", (I1377-C1377), "")</f>
        <v>1.8287037019035779E-3</v>
      </c>
      <c r="K1377" s="10" t="s">
        <v>2944</v>
      </c>
      <c r="L1377" s="10" t="s">
        <v>20</v>
      </c>
      <c r="M1377" s="10" t="s">
        <v>20</v>
      </c>
      <c r="N1377" s="10" t="s">
        <v>20</v>
      </c>
      <c r="O1377" s="10" t="s">
        <v>2829</v>
      </c>
      <c r="P1377" t="b">
        <v>0</v>
      </c>
      <c r="Q1377" t="b">
        <v>0</v>
      </c>
      <c r="R1377" s="10" t="s">
        <v>20</v>
      </c>
      <c r="U1377" s="10" t="s">
        <v>20</v>
      </c>
      <c r="V1377">
        <v>1</v>
      </c>
      <c r="W1377">
        <v>1</v>
      </c>
    </row>
    <row r="1378" spans="1:23" hidden="1" x14ac:dyDescent="0.35">
      <c r="A1378">
        <v>244</v>
      </c>
      <c r="B1378">
        <v>1646492826</v>
      </c>
      <c r="C1378" s="9">
        <f>(B1378/86400)+25569</f>
        <v>44625.629930555559</v>
      </c>
      <c r="D1378" s="10" t="s">
        <v>6967</v>
      </c>
      <c r="E1378">
        <v>9745</v>
      </c>
      <c r="F1378">
        <v>106</v>
      </c>
      <c r="G1378">
        <v>1</v>
      </c>
      <c r="H1378">
        <v>1646492840</v>
      </c>
      <c r="I1378" s="9">
        <f>IF(H1378&lt;&gt;"", (H1378/86400)+25569, "")</f>
        <v>44625.63009259259</v>
      </c>
      <c r="J1378" s="11">
        <f>IF(I1378&lt;&gt;"", (I1378-C1378), "")</f>
        <v>1.6203703125938773E-4</v>
      </c>
      <c r="K1378" s="10" t="s">
        <v>6968</v>
      </c>
      <c r="L1378" s="10" t="s">
        <v>6107</v>
      </c>
      <c r="M1378" s="10" t="s">
        <v>6108</v>
      </c>
      <c r="N1378" s="10" t="s">
        <v>20</v>
      </c>
      <c r="O1378" s="10" t="s">
        <v>22</v>
      </c>
      <c r="P1378" t="b">
        <v>0</v>
      </c>
      <c r="Q1378" t="b">
        <v>1</v>
      </c>
      <c r="R1378" s="10" t="s">
        <v>20</v>
      </c>
      <c r="T1378">
        <v>2</v>
      </c>
      <c r="U1378" s="10" t="s">
        <v>20</v>
      </c>
    </row>
    <row r="1379" spans="1:23" hidden="1" x14ac:dyDescent="0.35">
      <c r="A1379">
        <v>247</v>
      </c>
      <c r="B1379">
        <v>1646498625</v>
      </c>
      <c r="C1379" s="9">
        <f>(B1379/86400)+25569</f>
        <v>44625.697048611109</v>
      </c>
      <c r="D1379" s="10" t="s">
        <v>6738</v>
      </c>
      <c r="E1379">
        <v>9732</v>
      </c>
      <c r="F1379">
        <v>9</v>
      </c>
      <c r="G1379">
        <v>1</v>
      </c>
      <c r="H1379">
        <v>1646498652</v>
      </c>
      <c r="I1379" s="9">
        <f>IF(H1379&lt;&gt;"", (H1379/86400)+25569, "")</f>
        <v>44625.69736111111</v>
      </c>
      <c r="J1379" s="11">
        <f>IF(I1379&lt;&gt;"", (I1379-C1379), "")</f>
        <v>3.125000002910383E-4</v>
      </c>
      <c r="K1379" s="10" t="s">
        <v>6739</v>
      </c>
      <c r="L1379" s="10" t="s">
        <v>6138</v>
      </c>
      <c r="M1379" s="10" t="s">
        <v>6139</v>
      </c>
      <c r="N1379" s="10" t="s">
        <v>20</v>
      </c>
      <c r="O1379" s="10" t="s">
        <v>22</v>
      </c>
      <c r="P1379" t="b">
        <v>0</v>
      </c>
      <c r="Q1379" t="b">
        <v>1</v>
      </c>
      <c r="R1379" s="10" t="s">
        <v>20</v>
      </c>
      <c r="T1379">
        <v>1</v>
      </c>
      <c r="U1379" s="10" t="s">
        <v>20</v>
      </c>
    </row>
    <row r="1380" spans="1:23" hidden="1" x14ac:dyDescent="0.35">
      <c r="A1380">
        <v>1224</v>
      </c>
      <c r="B1380">
        <v>1648981388</v>
      </c>
      <c r="C1380" s="9">
        <f>(B1380/86400)+25569</f>
        <v>44654.43273148148</v>
      </c>
      <c r="D1380" s="10" t="s">
        <v>1118</v>
      </c>
      <c r="E1380">
        <v>12550</v>
      </c>
      <c r="F1380">
        <v>99</v>
      </c>
      <c r="G1380">
        <v>0</v>
      </c>
      <c r="H1380">
        <v>1649257236</v>
      </c>
      <c r="I1380" s="9">
        <f>IF(H1380&lt;&gt;"", (H1380/86400)+25569, "")</f>
        <v>44657.625416666662</v>
      </c>
      <c r="J1380" s="11">
        <f>IF(I1380&lt;&gt;"", (I1380-C1380), "")</f>
        <v>3.1926851851821993</v>
      </c>
      <c r="K1380" s="10" t="s">
        <v>1119</v>
      </c>
      <c r="L1380" s="10" t="s">
        <v>20</v>
      </c>
      <c r="M1380" s="10" t="s">
        <v>20</v>
      </c>
      <c r="N1380" s="10" t="s">
        <v>20</v>
      </c>
      <c r="O1380" s="10" t="s">
        <v>22</v>
      </c>
      <c r="P1380" t="b">
        <v>0</v>
      </c>
      <c r="Q1380" t="b">
        <v>0</v>
      </c>
      <c r="R1380" s="10" t="s">
        <v>20</v>
      </c>
      <c r="T1380">
        <v>1</v>
      </c>
      <c r="U1380" s="10" t="s">
        <v>20</v>
      </c>
    </row>
    <row r="1381" spans="1:23" hidden="1" x14ac:dyDescent="0.35">
      <c r="A1381">
        <v>1225</v>
      </c>
      <c r="B1381">
        <v>1652270471</v>
      </c>
      <c r="C1381" s="9">
        <f>(B1381/86400)+25569</f>
        <v>44692.500821759255</v>
      </c>
      <c r="D1381" s="10" t="s">
        <v>2941</v>
      </c>
      <c r="E1381">
        <v>2632</v>
      </c>
      <c r="F1381">
        <v>6</v>
      </c>
      <c r="G1381">
        <v>1</v>
      </c>
      <c r="H1381">
        <v>1652270482</v>
      </c>
      <c r="I1381" s="9">
        <f>IF(H1381&lt;&gt;"", (H1381/86400)+25569, "")</f>
        <v>44692.500949074078</v>
      </c>
      <c r="J1381" s="11">
        <f>IF(I1381&lt;&gt;"", (I1381-C1381), "")</f>
        <v>1.2731482274830341E-4</v>
      </c>
      <c r="K1381" s="10" t="s">
        <v>2942</v>
      </c>
      <c r="L1381" s="10" t="s">
        <v>20</v>
      </c>
      <c r="M1381" s="10" t="s">
        <v>20</v>
      </c>
      <c r="N1381" s="10" t="s">
        <v>20</v>
      </c>
      <c r="O1381" s="10" t="s">
        <v>2829</v>
      </c>
      <c r="P1381" t="b">
        <v>0</v>
      </c>
      <c r="Q1381" t="b">
        <v>0</v>
      </c>
      <c r="R1381" s="10" t="s">
        <v>20</v>
      </c>
      <c r="T1381">
        <v>2</v>
      </c>
      <c r="U1381" s="10" t="s">
        <v>20</v>
      </c>
      <c r="V1381">
        <v>1</v>
      </c>
      <c r="W1381">
        <v>1</v>
      </c>
    </row>
    <row r="1382" spans="1:23" hidden="1" x14ac:dyDescent="0.35">
      <c r="A1382">
        <v>1225</v>
      </c>
      <c r="B1382">
        <v>1648981861</v>
      </c>
      <c r="C1382" s="9">
        <f>(B1382/86400)+25569</f>
        <v>44654.438206018516</v>
      </c>
      <c r="D1382" s="10" t="s">
        <v>2477</v>
      </c>
      <c r="E1382">
        <v>10280</v>
      </c>
      <c r="F1382">
        <v>64</v>
      </c>
      <c r="G1382">
        <v>1</v>
      </c>
      <c r="H1382">
        <v>1648981891</v>
      </c>
      <c r="I1382" s="9">
        <f>IF(H1382&lt;&gt;"", (H1382/86400)+25569, "")</f>
        <v>44654.43855324074</v>
      </c>
      <c r="J1382" s="11">
        <f>IF(I1382&lt;&gt;"", (I1382-C1382), "")</f>
        <v>3.4722222335403785E-4</v>
      </c>
      <c r="K1382" s="10" t="s">
        <v>2478</v>
      </c>
      <c r="L1382" s="10" t="s">
        <v>20</v>
      </c>
      <c r="M1382" s="10" t="s">
        <v>20</v>
      </c>
      <c r="N1382" s="10" t="s">
        <v>20</v>
      </c>
      <c r="O1382" s="10" t="s">
        <v>22</v>
      </c>
      <c r="P1382" t="b">
        <v>0</v>
      </c>
      <c r="Q1382" t="b">
        <v>0</v>
      </c>
      <c r="R1382" s="10" t="s">
        <v>20</v>
      </c>
      <c r="T1382">
        <v>2</v>
      </c>
      <c r="U1382" s="10" t="s">
        <v>20</v>
      </c>
    </row>
    <row r="1383" spans="1:23" hidden="1" x14ac:dyDescent="0.35">
      <c r="A1383">
        <v>252</v>
      </c>
      <c r="B1383">
        <v>1646550241</v>
      </c>
      <c r="C1383" s="9">
        <f>(B1383/86400)+25569</f>
        <v>44626.294456018513</v>
      </c>
      <c r="D1383" s="10" t="s">
        <v>6965</v>
      </c>
      <c r="E1383">
        <v>12180</v>
      </c>
      <c r="F1383">
        <v>66</v>
      </c>
      <c r="G1383">
        <v>1</v>
      </c>
      <c r="H1383">
        <v>1646550255</v>
      </c>
      <c r="I1383" s="9">
        <f>IF(H1383&lt;&gt;"", (H1383/86400)+25569, "")</f>
        <v>44626.294618055559</v>
      </c>
      <c r="J1383" s="11">
        <f>IF(I1383&lt;&gt;"", (I1383-C1383), "")</f>
        <v>1.6203704581130296E-4</v>
      </c>
      <c r="K1383" s="10" t="s">
        <v>6966</v>
      </c>
      <c r="L1383" s="10" t="s">
        <v>6945</v>
      </c>
      <c r="M1383" s="10" t="s">
        <v>6946</v>
      </c>
      <c r="N1383" s="10" t="s">
        <v>20</v>
      </c>
      <c r="O1383" s="10" t="s">
        <v>22</v>
      </c>
      <c r="P1383" t="b">
        <v>0</v>
      </c>
      <c r="Q1383" t="b">
        <v>1</v>
      </c>
      <c r="R1383" s="10" t="s">
        <v>20</v>
      </c>
      <c r="T1383">
        <v>9</v>
      </c>
      <c r="U1383" s="10" t="s">
        <v>20</v>
      </c>
    </row>
    <row r="1384" spans="1:23" hidden="1" x14ac:dyDescent="0.35">
      <c r="A1384">
        <v>262</v>
      </c>
      <c r="B1384">
        <v>1646553909</v>
      </c>
      <c r="C1384" s="9">
        <f>(B1384/86400)+25569</f>
        <v>44626.336909722224</v>
      </c>
      <c r="D1384" s="10" t="s">
        <v>6734</v>
      </c>
      <c r="E1384">
        <v>13404</v>
      </c>
      <c r="F1384">
        <v>408</v>
      </c>
      <c r="G1384">
        <v>1</v>
      </c>
      <c r="H1384">
        <v>1646554272</v>
      </c>
      <c r="I1384" s="9">
        <f>IF(H1384&lt;&gt;"", (H1384/86400)+25569, "")</f>
        <v>44626.341111111113</v>
      </c>
      <c r="J1384" s="11">
        <f>IF(I1384&lt;&gt;"", (I1384-C1384), "")</f>
        <v>4.2013888887595385E-3</v>
      </c>
      <c r="K1384" s="10" t="s">
        <v>6735</v>
      </c>
      <c r="L1384" s="10" t="s">
        <v>6736</v>
      </c>
      <c r="M1384" s="10" t="s">
        <v>6737</v>
      </c>
      <c r="N1384" s="10" t="s">
        <v>20</v>
      </c>
      <c r="O1384" s="10" t="s">
        <v>22</v>
      </c>
      <c r="P1384" t="b">
        <v>0</v>
      </c>
      <c r="Q1384" t="b">
        <v>1</v>
      </c>
      <c r="R1384" s="10" t="s">
        <v>20</v>
      </c>
      <c r="U1384" s="10" t="s">
        <v>20</v>
      </c>
      <c r="W1384">
        <v>1</v>
      </c>
    </row>
    <row r="1385" spans="1:23" hidden="1" x14ac:dyDescent="0.35">
      <c r="A1385">
        <v>1226</v>
      </c>
      <c r="B1385">
        <v>1652281527</v>
      </c>
      <c r="C1385" s="9">
        <f>(B1385/86400)+25569</f>
        <v>44692.628784722227</v>
      </c>
      <c r="D1385" s="10" t="s">
        <v>2939</v>
      </c>
      <c r="E1385">
        <v>2589</v>
      </c>
      <c r="F1385">
        <v>5</v>
      </c>
      <c r="G1385">
        <v>1</v>
      </c>
      <c r="H1385">
        <v>1652281561</v>
      </c>
      <c r="I1385" s="9">
        <f>IF(H1385&lt;&gt;"", (H1385/86400)+25569, "")</f>
        <v>44692.629178240742</v>
      </c>
      <c r="J1385" s="11">
        <f>IF(I1385&lt;&gt;"", (I1385-C1385), "")</f>
        <v>3.9351851592073217E-4</v>
      </c>
      <c r="K1385" s="10" t="s">
        <v>2940</v>
      </c>
      <c r="L1385" s="10" t="s">
        <v>20</v>
      </c>
      <c r="M1385" s="10" t="s">
        <v>20</v>
      </c>
      <c r="N1385" s="10" t="s">
        <v>20</v>
      </c>
      <c r="O1385" s="10" t="s">
        <v>2829</v>
      </c>
      <c r="P1385" t="b">
        <v>0</v>
      </c>
      <c r="Q1385" t="b">
        <v>0</v>
      </c>
      <c r="R1385" s="10" t="s">
        <v>20</v>
      </c>
      <c r="T1385">
        <v>3</v>
      </c>
      <c r="U1385" s="10" t="s">
        <v>20</v>
      </c>
      <c r="V1385">
        <v>2</v>
      </c>
    </row>
    <row r="1386" spans="1:23" hidden="1" x14ac:dyDescent="0.35">
      <c r="A1386">
        <v>1228</v>
      </c>
      <c r="B1386">
        <v>1652292793</v>
      </c>
      <c r="C1386" s="9">
        <f>(B1386/86400)+25569</f>
        <v>44692.75917824074</v>
      </c>
      <c r="D1386" s="10" t="s">
        <v>3716</v>
      </c>
      <c r="E1386">
        <v>2452</v>
      </c>
      <c r="F1386">
        <v>9</v>
      </c>
      <c r="G1386">
        <v>1</v>
      </c>
      <c r="H1386">
        <v>1652292821</v>
      </c>
      <c r="I1386" s="9">
        <f>IF(H1386&lt;&gt;"", (H1386/86400)+25569, "")</f>
        <v>44692.759502314817</v>
      </c>
      <c r="J1386" s="11">
        <f>IF(I1386&lt;&gt;"", (I1386-C1386), "")</f>
        <v>3.2407407707069069E-4</v>
      </c>
      <c r="K1386" s="10" t="s">
        <v>3717</v>
      </c>
      <c r="L1386" s="10" t="s">
        <v>20</v>
      </c>
      <c r="M1386" s="10" t="s">
        <v>20</v>
      </c>
      <c r="N1386" s="10" t="s">
        <v>20</v>
      </c>
      <c r="O1386" s="10" t="s">
        <v>2829</v>
      </c>
      <c r="P1386" t="b">
        <v>0</v>
      </c>
      <c r="Q1386" t="b">
        <v>0</v>
      </c>
      <c r="R1386" s="10" t="s">
        <v>20</v>
      </c>
      <c r="T1386">
        <v>8</v>
      </c>
      <c r="U1386" s="10" t="s">
        <v>20</v>
      </c>
    </row>
    <row r="1387" spans="1:23" hidden="1" x14ac:dyDescent="0.35">
      <c r="A1387">
        <v>264</v>
      </c>
      <c r="B1387">
        <v>1646557562</v>
      </c>
      <c r="C1387" s="9">
        <f>(B1387/86400)+25569</f>
        <v>44626.379189814819</v>
      </c>
      <c r="D1387" s="10" t="s">
        <v>6732</v>
      </c>
      <c r="E1387">
        <v>13357</v>
      </c>
      <c r="F1387">
        <v>55</v>
      </c>
      <c r="G1387">
        <v>1</v>
      </c>
      <c r="H1387">
        <v>1646558107</v>
      </c>
      <c r="I1387" s="9">
        <f>IF(H1387&lt;&gt;"", (H1387/86400)+25569, "")</f>
        <v>44626.385497685187</v>
      </c>
      <c r="J1387" s="11">
        <f>IF(I1387&lt;&gt;"", (I1387-C1387), "")</f>
        <v>6.3078703678911552E-3</v>
      </c>
      <c r="K1387" s="10" t="s">
        <v>6733</v>
      </c>
      <c r="L1387" s="10" t="s">
        <v>6107</v>
      </c>
      <c r="M1387" s="10" t="s">
        <v>6108</v>
      </c>
      <c r="N1387" s="10" t="s">
        <v>20</v>
      </c>
      <c r="O1387" s="10" t="s">
        <v>22</v>
      </c>
      <c r="P1387" t="b">
        <v>0</v>
      </c>
      <c r="Q1387" t="b">
        <v>1</v>
      </c>
      <c r="R1387" s="10" t="s">
        <v>20</v>
      </c>
      <c r="T1387">
        <v>1</v>
      </c>
      <c r="U1387" s="10" t="s">
        <v>20</v>
      </c>
    </row>
    <row r="1388" spans="1:23" hidden="1" x14ac:dyDescent="0.35">
      <c r="A1388">
        <v>1228</v>
      </c>
      <c r="B1388">
        <v>1648987741</v>
      </c>
      <c r="C1388" s="9">
        <f>(B1388/86400)+25569</f>
        <v>44654.506261574075</v>
      </c>
      <c r="D1388" s="10" t="s">
        <v>1116</v>
      </c>
      <c r="E1388">
        <v>11582</v>
      </c>
      <c r="F1388">
        <v>97</v>
      </c>
      <c r="G1388">
        <v>1</v>
      </c>
      <c r="H1388">
        <v>1648987768</v>
      </c>
      <c r="I1388" s="9">
        <f>IF(H1388&lt;&gt;"", (H1388/86400)+25569, "")</f>
        <v>44654.506574074076</v>
      </c>
      <c r="J1388" s="11">
        <f>IF(I1388&lt;&gt;"", (I1388-C1388), "")</f>
        <v>3.125000002910383E-4</v>
      </c>
      <c r="K1388" s="10" t="s">
        <v>1117</v>
      </c>
      <c r="L1388" s="10" t="s">
        <v>20</v>
      </c>
      <c r="M1388" s="10" t="s">
        <v>20</v>
      </c>
      <c r="N1388" s="10" t="s">
        <v>20</v>
      </c>
      <c r="O1388" s="10" t="s">
        <v>22</v>
      </c>
      <c r="P1388" t="b">
        <v>0</v>
      </c>
      <c r="Q1388" t="b">
        <v>0</v>
      </c>
      <c r="R1388" s="10" t="s">
        <v>20</v>
      </c>
      <c r="T1388">
        <v>1</v>
      </c>
      <c r="U1388" s="10" t="s">
        <v>20</v>
      </c>
    </row>
    <row r="1389" spans="1:23" hidden="1" x14ac:dyDescent="0.35">
      <c r="A1389">
        <v>1229</v>
      </c>
      <c r="B1389">
        <v>1648988881</v>
      </c>
      <c r="C1389" s="9">
        <f>(B1389/86400)+25569</f>
        <v>44654.519456018519</v>
      </c>
      <c r="D1389" s="10" t="s">
        <v>1114</v>
      </c>
      <c r="E1389">
        <v>31357</v>
      </c>
      <c r="F1389">
        <v>506</v>
      </c>
      <c r="G1389">
        <v>1</v>
      </c>
      <c r="H1389">
        <v>1648988906</v>
      </c>
      <c r="I1389" s="9">
        <f>IF(H1389&lt;&gt;"", (H1389/86400)+25569, "")</f>
        <v>44654.519745370373</v>
      </c>
      <c r="J1389" s="11">
        <f>IF(I1389&lt;&gt;"", (I1389-C1389), "")</f>
        <v>2.8935185400769114E-4</v>
      </c>
      <c r="K1389" s="10" t="s">
        <v>1115</v>
      </c>
      <c r="L1389" s="10" t="s">
        <v>20</v>
      </c>
      <c r="M1389" s="10" t="s">
        <v>20</v>
      </c>
      <c r="N1389" s="10" t="s">
        <v>20</v>
      </c>
      <c r="O1389" s="10" t="s">
        <v>22</v>
      </c>
      <c r="P1389" t="b">
        <v>0</v>
      </c>
      <c r="Q1389" t="b">
        <v>0</v>
      </c>
      <c r="R1389" s="10" t="s">
        <v>20</v>
      </c>
      <c r="U1389" s="10" t="s">
        <v>20</v>
      </c>
    </row>
    <row r="1390" spans="1:23" hidden="1" x14ac:dyDescent="0.35">
      <c r="A1390">
        <v>267</v>
      </c>
      <c r="B1390">
        <v>1646562781</v>
      </c>
      <c r="C1390" s="9">
        <f>(B1390/86400)+25569</f>
        <v>44626.43959490741</v>
      </c>
      <c r="D1390" s="10" t="s">
        <v>6963</v>
      </c>
      <c r="E1390">
        <v>16406</v>
      </c>
      <c r="F1390">
        <v>69</v>
      </c>
      <c r="G1390">
        <v>1</v>
      </c>
      <c r="H1390">
        <v>1646562807</v>
      </c>
      <c r="I1390" s="9">
        <f>IF(H1390&lt;&gt;"", (H1390/86400)+25569, "")</f>
        <v>44626.439895833333</v>
      </c>
      <c r="J1390" s="11">
        <f>IF(I1390&lt;&gt;"", (I1390-C1390), "")</f>
        <v>3.0092592351138592E-4</v>
      </c>
      <c r="K1390" s="10" t="s">
        <v>6964</v>
      </c>
      <c r="L1390" s="10" t="s">
        <v>6192</v>
      </c>
      <c r="M1390" s="10" t="s">
        <v>6193</v>
      </c>
      <c r="N1390" s="10" t="s">
        <v>20</v>
      </c>
      <c r="O1390" s="10" t="s">
        <v>22</v>
      </c>
      <c r="P1390" t="b">
        <v>0</v>
      </c>
      <c r="Q1390" t="b">
        <v>1</v>
      </c>
      <c r="R1390" s="10" t="s">
        <v>20</v>
      </c>
      <c r="T1390">
        <v>8</v>
      </c>
      <c r="U1390" s="10" t="s">
        <v>20</v>
      </c>
    </row>
    <row r="1391" spans="1:23" hidden="1" x14ac:dyDescent="0.35">
      <c r="A1391">
        <v>1231</v>
      </c>
      <c r="B1391">
        <v>1648993561</v>
      </c>
      <c r="C1391" s="9">
        <f>(B1391/86400)+25569</f>
        <v>44654.573622685188</v>
      </c>
      <c r="D1391" s="10" t="s">
        <v>1112</v>
      </c>
      <c r="E1391">
        <v>16123</v>
      </c>
      <c r="F1391">
        <v>154</v>
      </c>
      <c r="G1391">
        <v>0</v>
      </c>
      <c r="H1391">
        <v>1648994455</v>
      </c>
      <c r="I1391" s="9">
        <f>IF(H1391&lt;&gt;"", (H1391/86400)+25569, "")</f>
        <v>44654.583969907406</v>
      </c>
      <c r="J1391" s="11">
        <f>IF(I1391&lt;&gt;"", (I1391-C1391), "")</f>
        <v>1.0347222218115348E-2</v>
      </c>
      <c r="K1391" s="10" t="s">
        <v>1113</v>
      </c>
      <c r="L1391" s="10" t="s">
        <v>20</v>
      </c>
      <c r="M1391" s="10" t="s">
        <v>20</v>
      </c>
      <c r="N1391" s="10" t="s">
        <v>20</v>
      </c>
      <c r="O1391" s="10" t="s">
        <v>22</v>
      </c>
      <c r="P1391" t="b">
        <v>0</v>
      </c>
      <c r="Q1391" t="b">
        <v>0</v>
      </c>
      <c r="R1391" s="10" t="s">
        <v>20</v>
      </c>
      <c r="T1391">
        <v>1</v>
      </c>
      <c r="U1391" s="10" t="s">
        <v>20</v>
      </c>
    </row>
    <row r="1392" spans="1:23" hidden="1" x14ac:dyDescent="0.35">
      <c r="A1392">
        <v>277</v>
      </c>
      <c r="B1392">
        <v>1646567356</v>
      </c>
      <c r="C1392" s="9">
        <f>(B1392/86400)+25569</f>
        <v>44626.4925462963</v>
      </c>
      <c r="D1392" s="10" t="s">
        <v>6728</v>
      </c>
      <c r="E1392">
        <v>19230</v>
      </c>
      <c r="F1392">
        <v>47</v>
      </c>
      <c r="G1392">
        <v>1</v>
      </c>
      <c r="H1392">
        <v>1646567394</v>
      </c>
      <c r="I1392" s="9">
        <f>IF(H1392&lt;&gt;"", (H1392/86400)+25569, "")</f>
        <v>44626.492986111116</v>
      </c>
      <c r="J1392" s="11">
        <f>IF(I1392&lt;&gt;"", (I1392-C1392), "")</f>
        <v>4.398148157633841E-4</v>
      </c>
      <c r="K1392" s="10" t="s">
        <v>6729</v>
      </c>
      <c r="L1392" s="10" t="s">
        <v>6730</v>
      </c>
      <c r="M1392" s="10" t="s">
        <v>6731</v>
      </c>
      <c r="N1392" s="10" t="s">
        <v>20</v>
      </c>
      <c r="O1392" s="10" t="s">
        <v>22</v>
      </c>
      <c r="P1392" t="b">
        <v>0</v>
      </c>
      <c r="Q1392" t="b">
        <v>1</v>
      </c>
      <c r="R1392" s="10" t="s">
        <v>20</v>
      </c>
      <c r="T1392">
        <v>1</v>
      </c>
      <c r="U1392" s="10" t="s">
        <v>20</v>
      </c>
    </row>
    <row r="1393" spans="1:22" hidden="1" x14ac:dyDescent="0.35">
      <c r="A1393">
        <v>1235</v>
      </c>
      <c r="B1393">
        <v>1652342106</v>
      </c>
      <c r="C1393" s="9">
        <f>(B1393/86400)+25569</f>
        <v>44693.329930555556</v>
      </c>
      <c r="D1393" s="10" t="s">
        <v>2937</v>
      </c>
      <c r="E1393">
        <v>2491</v>
      </c>
      <c r="F1393">
        <v>6</v>
      </c>
      <c r="G1393">
        <v>1</v>
      </c>
      <c r="H1393">
        <v>1652342109</v>
      </c>
      <c r="I1393" s="9">
        <f>IF(H1393&lt;&gt;"", (H1393/86400)+25569, "")</f>
        <v>44693.329965277779</v>
      </c>
      <c r="J1393" s="11">
        <f>IF(I1393&lt;&gt;"", (I1393-C1393), "")</f>
        <v>3.4722223062999547E-5</v>
      </c>
      <c r="K1393" s="10" t="s">
        <v>2938</v>
      </c>
      <c r="L1393" s="10" t="s">
        <v>20</v>
      </c>
      <c r="M1393" s="10" t="s">
        <v>20</v>
      </c>
      <c r="N1393" s="10" t="s">
        <v>20</v>
      </c>
      <c r="O1393" s="10" t="s">
        <v>2829</v>
      </c>
      <c r="P1393" t="b">
        <v>0</v>
      </c>
      <c r="Q1393" t="b">
        <v>0</v>
      </c>
      <c r="R1393" s="10" t="s">
        <v>20</v>
      </c>
      <c r="T1393">
        <v>1</v>
      </c>
      <c r="U1393" s="10" t="s">
        <v>20</v>
      </c>
    </row>
    <row r="1394" spans="1:22" hidden="1" x14ac:dyDescent="0.35">
      <c r="A1394">
        <v>1236</v>
      </c>
      <c r="B1394">
        <v>1652353822</v>
      </c>
      <c r="C1394" s="9">
        <f>(B1394/86400)+25569</f>
        <v>44693.465532407412</v>
      </c>
      <c r="D1394" s="10" t="s">
        <v>2935</v>
      </c>
      <c r="E1394">
        <v>2488</v>
      </c>
      <c r="F1394">
        <v>12</v>
      </c>
      <c r="G1394">
        <v>1</v>
      </c>
      <c r="H1394">
        <v>1652353880</v>
      </c>
      <c r="I1394" s="9">
        <f>IF(H1394&lt;&gt;"", (H1394/86400)+25569, "")</f>
        <v>44693.466203703705</v>
      </c>
      <c r="J1394" s="11">
        <f>IF(I1394&lt;&gt;"", (I1394-C1394), "")</f>
        <v>6.7129629314877093E-4</v>
      </c>
      <c r="K1394" s="10" t="s">
        <v>2936</v>
      </c>
      <c r="L1394" s="10" t="s">
        <v>20</v>
      </c>
      <c r="M1394" s="10" t="s">
        <v>20</v>
      </c>
      <c r="N1394" s="10" t="s">
        <v>20</v>
      </c>
      <c r="O1394" s="10" t="s">
        <v>2829</v>
      </c>
      <c r="P1394" t="b">
        <v>0</v>
      </c>
      <c r="Q1394" t="b">
        <v>0</v>
      </c>
      <c r="R1394" s="10" t="s">
        <v>20</v>
      </c>
      <c r="T1394">
        <v>2</v>
      </c>
      <c r="U1394" s="10" t="s">
        <v>20</v>
      </c>
      <c r="V1394">
        <v>1</v>
      </c>
    </row>
    <row r="1395" spans="1:22" hidden="1" x14ac:dyDescent="0.35">
      <c r="A1395">
        <v>280</v>
      </c>
      <c r="B1395">
        <v>1646572779</v>
      </c>
      <c r="C1395" s="9">
        <f>(B1395/86400)+25569</f>
        <v>44626.555312500001</v>
      </c>
      <c r="D1395" s="10" t="s">
        <v>20</v>
      </c>
      <c r="E1395">
        <v>22137</v>
      </c>
      <c r="F1395">
        <v>20</v>
      </c>
      <c r="G1395">
        <v>1</v>
      </c>
      <c r="H1395">
        <v>1646572801</v>
      </c>
      <c r="I1395" s="9">
        <f>IF(H1395&lt;&gt;"", (H1395/86400)+25569, "")</f>
        <v>44626.555567129632</v>
      </c>
      <c r="J1395" s="11">
        <f>IF(I1395&lt;&gt;"", (I1395-C1395), "")</f>
        <v>2.546296309446916E-4</v>
      </c>
      <c r="K1395" s="10" t="s">
        <v>6727</v>
      </c>
      <c r="L1395" s="10" t="s">
        <v>6148</v>
      </c>
      <c r="M1395" s="10" t="s">
        <v>6149</v>
      </c>
      <c r="N1395" s="10" t="s">
        <v>20</v>
      </c>
      <c r="O1395" s="10" t="s">
        <v>22</v>
      </c>
      <c r="P1395" t="b">
        <v>0</v>
      </c>
      <c r="Q1395" t="b">
        <v>1</v>
      </c>
      <c r="R1395" s="10" t="s">
        <v>20</v>
      </c>
      <c r="T1395">
        <v>1</v>
      </c>
      <c r="U1395" s="10" t="s">
        <v>20</v>
      </c>
    </row>
    <row r="1396" spans="1:22" hidden="1" x14ac:dyDescent="0.35">
      <c r="A1396">
        <v>1237</v>
      </c>
      <c r="B1396">
        <v>1648999561</v>
      </c>
      <c r="C1396" s="9">
        <f>(B1396/86400)+25569</f>
        <v>44654.643067129626</v>
      </c>
      <c r="D1396" s="10" t="s">
        <v>2475</v>
      </c>
      <c r="E1396">
        <v>12401</v>
      </c>
      <c r="F1396">
        <v>25</v>
      </c>
      <c r="G1396">
        <v>1</v>
      </c>
      <c r="H1396">
        <v>1648999581</v>
      </c>
      <c r="I1396" s="9">
        <f>IF(H1396&lt;&gt;"", (H1396/86400)+25569, "")</f>
        <v>44654.64329861111</v>
      </c>
      <c r="J1396" s="11">
        <f>IF(I1396&lt;&gt;"", (I1396-C1396), "")</f>
        <v>2.3148148466134444E-4</v>
      </c>
      <c r="K1396" s="10" t="s">
        <v>2476</v>
      </c>
      <c r="L1396" s="10" t="s">
        <v>20</v>
      </c>
      <c r="M1396" s="10" t="s">
        <v>20</v>
      </c>
      <c r="N1396" s="10" t="s">
        <v>20</v>
      </c>
      <c r="O1396" s="10" t="s">
        <v>22</v>
      </c>
      <c r="P1396" t="b">
        <v>0</v>
      </c>
      <c r="Q1396" t="b">
        <v>0</v>
      </c>
      <c r="R1396" s="10" t="s">
        <v>20</v>
      </c>
      <c r="T1396">
        <v>2</v>
      </c>
      <c r="U1396" s="10" t="s">
        <v>20</v>
      </c>
    </row>
    <row r="1397" spans="1:22" hidden="1" x14ac:dyDescent="0.35">
      <c r="A1397">
        <v>281</v>
      </c>
      <c r="B1397">
        <v>1646574273</v>
      </c>
      <c r="C1397" s="9">
        <f>(B1397/86400)+25569</f>
        <v>44626.572604166664</v>
      </c>
      <c r="D1397" s="10" t="s">
        <v>6725</v>
      </c>
      <c r="E1397">
        <v>23094</v>
      </c>
      <c r="F1397">
        <v>87</v>
      </c>
      <c r="G1397">
        <v>1</v>
      </c>
      <c r="H1397">
        <v>1646574306</v>
      </c>
      <c r="I1397" s="9">
        <f>IF(H1397&lt;&gt;"", (H1397/86400)+25569, "")</f>
        <v>44626.57298611111</v>
      </c>
      <c r="J1397" s="11">
        <f>IF(I1397&lt;&gt;"", (I1397-C1397), "")</f>
        <v>3.819444464170374E-4</v>
      </c>
      <c r="K1397" s="10" t="s">
        <v>6726</v>
      </c>
      <c r="L1397" s="10" t="s">
        <v>6138</v>
      </c>
      <c r="M1397" s="10" t="s">
        <v>6139</v>
      </c>
      <c r="N1397" s="10" t="s">
        <v>20</v>
      </c>
      <c r="O1397" s="10" t="s">
        <v>22</v>
      </c>
      <c r="P1397" t="b">
        <v>0</v>
      </c>
      <c r="Q1397" t="b">
        <v>1</v>
      </c>
      <c r="R1397" s="10" t="s">
        <v>20</v>
      </c>
      <c r="U1397" s="10" t="s">
        <v>20</v>
      </c>
      <c r="V1397">
        <v>1</v>
      </c>
    </row>
    <row r="1398" spans="1:22" hidden="1" x14ac:dyDescent="0.35">
      <c r="A1398">
        <v>282</v>
      </c>
      <c r="B1398">
        <v>1646575277</v>
      </c>
      <c r="C1398" s="9">
        <f>(B1398/86400)+25569</f>
        <v>44626.584224537037</v>
      </c>
      <c r="D1398" s="10" t="s">
        <v>6723</v>
      </c>
      <c r="E1398">
        <v>26250</v>
      </c>
      <c r="F1398">
        <v>116</v>
      </c>
      <c r="G1398">
        <v>1</v>
      </c>
      <c r="H1398">
        <v>1646575291</v>
      </c>
      <c r="I1398" s="9">
        <f>IF(H1398&lt;&gt;"", (H1398/86400)+25569, "")</f>
        <v>44626.584386574075</v>
      </c>
      <c r="J1398" s="11">
        <f>IF(I1398&lt;&gt;"", (I1398-C1398), "")</f>
        <v>1.6203703853534535E-4</v>
      </c>
      <c r="K1398" s="10" t="s">
        <v>6724</v>
      </c>
      <c r="L1398" s="10" t="s">
        <v>6148</v>
      </c>
      <c r="M1398" s="10" t="s">
        <v>6149</v>
      </c>
      <c r="N1398" s="10" t="s">
        <v>20</v>
      </c>
      <c r="O1398" s="10" t="s">
        <v>22</v>
      </c>
      <c r="P1398" t="b">
        <v>0</v>
      </c>
      <c r="Q1398" t="b">
        <v>1</v>
      </c>
      <c r="R1398" s="10" t="s">
        <v>20</v>
      </c>
      <c r="U1398" s="10" t="s">
        <v>20</v>
      </c>
      <c r="V1398">
        <v>1</v>
      </c>
    </row>
    <row r="1399" spans="1:22" hidden="1" x14ac:dyDescent="0.35">
      <c r="A1399">
        <v>283</v>
      </c>
      <c r="B1399">
        <v>1646575641</v>
      </c>
      <c r="C1399" s="9">
        <f>(B1399/86400)+25569</f>
        <v>44626.588437500002</v>
      </c>
      <c r="D1399" s="10" t="s">
        <v>6721</v>
      </c>
      <c r="E1399">
        <v>29759</v>
      </c>
      <c r="F1399">
        <v>30</v>
      </c>
      <c r="G1399">
        <v>1</v>
      </c>
      <c r="H1399">
        <v>1646575662</v>
      </c>
      <c r="I1399" s="9">
        <f>IF(H1399&lt;&gt;"", (H1399/86400)+25569, "")</f>
        <v>44626.588680555556</v>
      </c>
      <c r="J1399" s="11">
        <f>IF(I1399&lt;&gt;"", (I1399-C1399), "")</f>
        <v>2.4305555416503921E-4</v>
      </c>
      <c r="K1399" s="10" t="s">
        <v>6722</v>
      </c>
      <c r="L1399" s="10" t="s">
        <v>6107</v>
      </c>
      <c r="M1399" s="10" t="s">
        <v>6108</v>
      </c>
      <c r="N1399" s="10" t="s">
        <v>20</v>
      </c>
      <c r="O1399" s="10" t="s">
        <v>22</v>
      </c>
      <c r="P1399" t="b">
        <v>0</v>
      </c>
      <c r="Q1399" t="b">
        <v>1</v>
      </c>
      <c r="R1399" s="10" t="s">
        <v>20</v>
      </c>
      <c r="T1399">
        <v>1</v>
      </c>
      <c r="U1399" s="10" t="s">
        <v>20</v>
      </c>
    </row>
    <row r="1400" spans="1:22" hidden="1" x14ac:dyDescent="0.35">
      <c r="A1400">
        <v>1238</v>
      </c>
      <c r="B1400">
        <v>1652377871</v>
      </c>
      <c r="C1400" s="9">
        <f>(B1400/86400)+25569</f>
        <v>44693.743877314817</v>
      </c>
      <c r="D1400" s="10" t="s">
        <v>3714</v>
      </c>
      <c r="E1400">
        <v>2345</v>
      </c>
      <c r="F1400">
        <v>5</v>
      </c>
      <c r="G1400">
        <v>1</v>
      </c>
      <c r="H1400">
        <v>1652377885</v>
      </c>
      <c r="I1400" s="9">
        <f>IF(H1400&lt;&gt;"", (H1400/86400)+25569, "")</f>
        <v>44693.744039351848</v>
      </c>
      <c r="J1400" s="11">
        <f>IF(I1400&lt;&gt;"", (I1400-C1400), "")</f>
        <v>1.6203703125938773E-4</v>
      </c>
      <c r="K1400" s="10" t="s">
        <v>3715</v>
      </c>
      <c r="L1400" s="10" t="s">
        <v>20</v>
      </c>
      <c r="M1400" s="10" t="s">
        <v>20</v>
      </c>
      <c r="N1400" s="10" t="s">
        <v>20</v>
      </c>
      <c r="O1400" s="10" t="s">
        <v>2829</v>
      </c>
      <c r="P1400" t="b">
        <v>0</v>
      </c>
      <c r="Q1400" t="b">
        <v>0</v>
      </c>
      <c r="R1400" s="10" t="s">
        <v>20</v>
      </c>
      <c r="T1400">
        <v>22</v>
      </c>
      <c r="U1400" s="10" t="s">
        <v>20</v>
      </c>
      <c r="V1400">
        <v>2</v>
      </c>
    </row>
    <row r="1401" spans="1:22" hidden="1" x14ac:dyDescent="0.35">
      <c r="A1401">
        <v>1239</v>
      </c>
      <c r="B1401">
        <v>1649019216</v>
      </c>
      <c r="C1401" s="9">
        <f>(B1401/86400)+25569</f>
        <v>44654.870555555557</v>
      </c>
      <c r="D1401" s="10" t="s">
        <v>2473</v>
      </c>
      <c r="E1401">
        <v>33410</v>
      </c>
      <c r="F1401">
        <v>127</v>
      </c>
      <c r="G1401">
        <v>1</v>
      </c>
      <c r="H1401">
        <v>1649019228</v>
      </c>
      <c r="I1401" s="9">
        <f>IF(H1401&lt;&gt;"", (H1401/86400)+25569, "")</f>
        <v>44654.870694444442</v>
      </c>
      <c r="J1401" s="11">
        <f>IF(I1401&lt;&gt;"", (I1401-C1401), "")</f>
        <v>1.3888888497604057E-4</v>
      </c>
      <c r="K1401" s="10" t="s">
        <v>2474</v>
      </c>
      <c r="L1401" s="10" t="s">
        <v>20</v>
      </c>
      <c r="M1401" s="10" t="s">
        <v>20</v>
      </c>
      <c r="N1401" s="10" t="s">
        <v>20</v>
      </c>
      <c r="O1401" s="10" t="s">
        <v>22</v>
      </c>
      <c r="P1401" t="b">
        <v>0</v>
      </c>
      <c r="Q1401" t="b">
        <v>0</v>
      </c>
      <c r="R1401" s="10" t="s">
        <v>20</v>
      </c>
      <c r="T1401">
        <v>10</v>
      </c>
      <c r="U1401" s="10" t="s">
        <v>20</v>
      </c>
    </row>
    <row r="1402" spans="1:22" hidden="1" x14ac:dyDescent="0.35">
      <c r="A1402">
        <v>1246</v>
      </c>
      <c r="B1402">
        <v>1652424786</v>
      </c>
      <c r="C1402" s="9">
        <f>(B1402/86400)+25569</f>
        <v>44694.286875000005</v>
      </c>
      <c r="D1402" s="10" t="s">
        <v>2933</v>
      </c>
      <c r="E1402">
        <v>2464</v>
      </c>
      <c r="F1402">
        <v>11</v>
      </c>
      <c r="G1402">
        <v>1</v>
      </c>
      <c r="H1402">
        <v>1652424811</v>
      </c>
      <c r="I1402" s="9">
        <f>IF(H1402&lt;&gt;"", (H1402/86400)+25569, "")</f>
        <v>44694.287164351852</v>
      </c>
      <c r="J1402" s="11">
        <f>IF(I1402&lt;&gt;"", (I1402-C1402), "")</f>
        <v>2.8935184673173353E-4</v>
      </c>
      <c r="K1402" s="10" t="s">
        <v>2934</v>
      </c>
      <c r="L1402" s="10" t="s">
        <v>20</v>
      </c>
      <c r="M1402" s="10" t="s">
        <v>20</v>
      </c>
      <c r="N1402" s="10" t="s">
        <v>20</v>
      </c>
      <c r="O1402" s="10" t="s">
        <v>2829</v>
      </c>
      <c r="P1402" t="b">
        <v>0</v>
      </c>
      <c r="Q1402" t="b">
        <v>0</v>
      </c>
      <c r="R1402" s="10" t="s">
        <v>20</v>
      </c>
      <c r="T1402">
        <v>4</v>
      </c>
      <c r="U1402" s="10" t="s">
        <v>20</v>
      </c>
    </row>
    <row r="1403" spans="1:22" hidden="1" x14ac:dyDescent="0.35">
      <c r="A1403">
        <v>1247</v>
      </c>
      <c r="B1403">
        <v>1652436328</v>
      </c>
      <c r="C1403" s="9">
        <f>(B1403/86400)+25569</f>
        <v>44694.420462962968</v>
      </c>
      <c r="D1403" s="10" t="s">
        <v>2931</v>
      </c>
      <c r="E1403">
        <v>2507</v>
      </c>
      <c r="F1403">
        <v>16</v>
      </c>
      <c r="G1403">
        <v>1</v>
      </c>
      <c r="H1403">
        <v>1652436363</v>
      </c>
      <c r="I1403" s="9">
        <f>IF(H1403&lt;&gt;"", (H1403/86400)+25569, "")</f>
        <v>44694.42086805556</v>
      </c>
      <c r="J1403" s="11">
        <f>IF(I1403&lt;&gt;"", (I1403-C1403), "")</f>
        <v>4.0509259270038456E-4</v>
      </c>
      <c r="K1403" s="10" t="s">
        <v>2932</v>
      </c>
      <c r="L1403" s="10" t="s">
        <v>20</v>
      </c>
      <c r="M1403" s="10" t="s">
        <v>20</v>
      </c>
      <c r="N1403" s="10" t="s">
        <v>20</v>
      </c>
      <c r="O1403" s="10" t="s">
        <v>2829</v>
      </c>
      <c r="P1403" t="b">
        <v>0</v>
      </c>
      <c r="Q1403" t="b">
        <v>0</v>
      </c>
      <c r="R1403" s="10" t="s">
        <v>20</v>
      </c>
      <c r="T1403">
        <v>2</v>
      </c>
      <c r="U1403" s="10" t="s">
        <v>20</v>
      </c>
    </row>
    <row r="1404" spans="1:22" hidden="1" x14ac:dyDescent="0.35">
      <c r="A1404">
        <v>1248</v>
      </c>
      <c r="B1404">
        <v>1652447346</v>
      </c>
      <c r="C1404" s="9">
        <f>(B1404/86400)+25569</f>
        <v>44694.547986111109</v>
      </c>
      <c r="D1404" s="10" t="s">
        <v>2929</v>
      </c>
      <c r="E1404">
        <v>2638</v>
      </c>
      <c r="F1404">
        <v>14</v>
      </c>
      <c r="G1404">
        <v>1</v>
      </c>
      <c r="H1404">
        <v>1652447403</v>
      </c>
      <c r="I1404" s="9">
        <f>IF(H1404&lt;&gt;"", (H1404/86400)+25569, "")</f>
        <v>44694.548645833333</v>
      </c>
      <c r="J1404" s="11">
        <f>IF(I1404&lt;&gt;"", (I1404-C1404), "")</f>
        <v>6.5972222364507616E-4</v>
      </c>
      <c r="K1404" s="10" t="s">
        <v>2930</v>
      </c>
      <c r="L1404" s="10" t="s">
        <v>20</v>
      </c>
      <c r="M1404" s="10" t="s">
        <v>20</v>
      </c>
      <c r="N1404" s="10" t="s">
        <v>20</v>
      </c>
      <c r="O1404" s="10" t="s">
        <v>2829</v>
      </c>
      <c r="P1404" t="b">
        <v>0</v>
      </c>
      <c r="Q1404" t="b">
        <v>0</v>
      </c>
      <c r="R1404" s="10" t="s">
        <v>20</v>
      </c>
      <c r="T1404">
        <v>5</v>
      </c>
      <c r="U1404" s="10" t="s">
        <v>20</v>
      </c>
    </row>
    <row r="1405" spans="1:22" hidden="1" x14ac:dyDescent="0.35">
      <c r="A1405">
        <v>1249</v>
      </c>
      <c r="B1405">
        <v>1652464123</v>
      </c>
      <c r="C1405" s="9">
        <f>(B1405/86400)+25569</f>
        <v>44694.742164351846</v>
      </c>
      <c r="D1405" s="10" t="s">
        <v>3712</v>
      </c>
      <c r="E1405">
        <v>2551</v>
      </c>
      <c r="F1405">
        <v>3</v>
      </c>
      <c r="G1405">
        <v>1</v>
      </c>
      <c r="H1405">
        <v>1652464130</v>
      </c>
      <c r="I1405" s="9">
        <f>IF(H1405&lt;&gt;"", (H1405/86400)+25569, "")</f>
        <v>44694.742245370369</v>
      </c>
      <c r="J1405" s="11">
        <f>IF(I1405&lt;&gt;"", (I1405-C1405), "")</f>
        <v>8.101852290565148E-5</v>
      </c>
      <c r="K1405" s="10" t="s">
        <v>3713</v>
      </c>
      <c r="L1405" s="10" t="s">
        <v>20</v>
      </c>
      <c r="M1405" s="10" t="s">
        <v>20</v>
      </c>
      <c r="N1405" s="10" t="s">
        <v>20</v>
      </c>
      <c r="O1405" s="10" t="s">
        <v>2829</v>
      </c>
      <c r="P1405" t="b">
        <v>0</v>
      </c>
      <c r="Q1405" t="b">
        <v>0</v>
      </c>
      <c r="R1405" s="10" t="s">
        <v>20</v>
      </c>
      <c r="T1405">
        <v>11</v>
      </c>
      <c r="U1405" s="10" t="s">
        <v>20</v>
      </c>
      <c r="V1405">
        <v>2</v>
      </c>
    </row>
    <row r="1406" spans="1:22" hidden="1" x14ac:dyDescent="0.35">
      <c r="A1406">
        <v>290</v>
      </c>
      <c r="B1406">
        <v>1646603885</v>
      </c>
      <c r="C1406" s="9">
        <f>(B1406/86400)+25569</f>
        <v>44626.915335648147</v>
      </c>
      <c r="D1406" s="10" t="s">
        <v>20</v>
      </c>
      <c r="I1406" s="9" t="str">
        <f>IF(H1406&lt;&gt;"", (H1406/86400)+25569, "")</f>
        <v/>
      </c>
      <c r="J1406" s="11" t="str">
        <f>IF(I1406&lt;&gt;"", (I1406-C1406), "")</f>
        <v/>
      </c>
      <c r="K1406" s="10" t="s">
        <v>20</v>
      </c>
      <c r="L1406" s="10" t="s">
        <v>20</v>
      </c>
      <c r="M1406" s="10" t="s">
        <v>20</v>
      </c>
      <c r="N1406" s="10" t="s">
        <v>20</v>
      </c>
      <c r="O1406" s="10" t="s">
        <v>22</v>
      </c>
      <c r="P1406" t="b">
        <v>1</v>
      </c>
      <c r="Q1406" t="b">
        <v>0</v>
      </c>
      <c r="R1406" s="10" t="s">
        <v>20</v>
      </c>
      <c r="U1406" s="10" t="s">
        <v>20</v>
      </c>
    </row>
    <row r="1407" spans="1:22" hidden="1" x14ac:dyDescent="0.35">
      <c r="A1407">
        <v>1249</v>
      </c>
      <c r="B1407">
        <v>1649052061</v>
      </c>
      <c r="C1407" s="9">
        <f>(B1407/86400)+25569</f>
        <v>44655.250706018516</v>
      </c>
      <c r="D1407" s="10" t="s">
        <v>1110</v>
      </c>
      <c r="E1407">
        <v>12798</v>
      </c>
      <c r="F1407">
        <v>38</v>
      </c>
      <c r="G1407">
        <v>1</v>
      </c>
      <c r="H1407">
        <v>1649052086</v>
      </c>
      <c r="I1407" s="9">
        <f>IF(H1407&lt;&gt;"", (H1407/86400)+25569, "")</f>
        <v>44655.25099537037</v>
      </c>
      <c r="J1407" s="11">
        <f>IF(I1407&lt;&gt;"", (I1407-C1407), "")</f>
        <v>2.8935185400769114E-4</v>
      </c>
      <c r="K1407" s="10" t="s">
        <v>1111</v>
      </c>
      <c r="L1407" s="10" t="s">
        <v>20</v>
      </c>
      <c r="M1407" s="10" t="s">
        <v>20</v>
      </c>
      <c r="N1407" s="10" t="s">
        <v>20</v>
      </c>
      <c r="O1407" s="10" t="s">
        <v>22</v>
      </c>
      <c r="P1407" t="b">
        <v>0</v>
      </c>
      <c r="Q1407" t="b">
        <v>0</v>
      </c>
      <c r="R1407" s="10" t="s">
        <v>20</v>
      </c>
      <c r="T1407">
        <v>1</v>
      </c>
      <c r="U1407" s="10" t="s">
        <v>20</v>
      </c>
    </row>
    <row r="1408" spans="1:22" hidden="1" x14ac:dyDescent="0.35">
      <c r="A1408">
        <v>1250</v>
      </c>
      <c r="B1408">
        <v>1649055961</v>
      </c>
      <c r="C1408" s="9">
        <f>(B1408/86400)+25569</f>
        <v>44655.295844907407</v>
      </c>
      <c r="D1408" s="10" t="s">
        <v>1108</v>
      </c>
      <c r="E1408">
        <v>12412</v>
      </c>
      <c r="F1408">
        <v>54</v>
      </c>
      <c r="G1408">
        <v>1</v>
      </c>
      <c r="H1408">
        <v>1649055997</v>
      </c>
      <c r="I1408" s="9">
        <f>IF(H1408&lt;&gt;"", (H1408/86400)+25569, "")</f>
        <v>44655.296261574069</v>
      </c>
      <c r="J1408" s="11">
        <f>IF(I1408&lt;&gt;"", (I1408-C1408), "")</f>
        <v>4.1666666220407933E-4</v>
      </c>
      <c r="K1408" s="10" t="s">
        <v>1109</v>
      </c>
      <c r="L1408" s="10" t="s">
        <v>20</v>
      </c>
      <c r="M1408" s="10" t="s">
        <v>20</v>
      </c>
      <c r="N1408" s="10" t="s">
        <v>20</v>
      </c>
      <c r="O1408" s="10" t="s">
        <v>22</v>
      </c>
      <c r="P1408" t="b">
        <v>0</v>
      </c>
      <c r="Q1408" t="b">
        <v>0</v>
      </c>
      <c r="R1408" s="10" t="s">
        <v>20</v>
      </c>
      <c r="T1408">
        <v>1</v>
      </c>
      <c r="U1408" s="10" t="s">
        <v>20</v>
      </c>
    </row>
    <row r="1409" spans="1:23" hidden="1" x14ac:dyDescent="0.35">
      <c r="A1409">
        <v>293</v>
      </c>
      <c r="B1409">
        <v>1646636693</v>
      </c>
      <c r="C1409" s="9">
        <f>(B1409/86400)+25569</f>
        <v>44627.295057870375</v>
      </c>
      <c r="D1409" s="10" t="s">
        <v>20</v>
      </c>
      <c r="I1409" s="9" t="str">
        <f>IF(H1409&lt;&gt;"", (H1409/86400)+25569, "")</f>
        <v/>
      </c>
      <c r="J1409" s="11" t="str">
        <f>IF(I1409&lt;&gt;"", (I1409-C1409), "")</f>
        <v/>
      </c>
      <c r="K1409" s="10" t="s">
        <v>20</v>
      </c>
      <c r="L1409" s="10" t="s">
        <v>20</v>
      </c>
      <c r="M1409" s="10" t="s">
        <v>20</v>
      </c>
      <c r="N1409" s="10" t="s">
        <v>20</v>
      </c>
      <c r="O1409" s="10" t="s">
        <v>22</v>
      </c>
      <c r="P1409" t="b">
        <v>1</v>
      </c>
      <c r="Q1409" t="b">
        <v>0</v>
      </c>
      <c r="R1409" s="10" t="s">
        <v>20</v>
      </c>
      <c r="U1409" s="10" t="s">
        <v>20</v>
      </c>
    </row>
    <row r="1410" spans="1:23" hidden="1" x14ac:dyDescent="0.35">
      <c r="A1410">
        <v>1252</v>
      </c>
      <c r="B1410">
        <v>1649058014</v>
      </c>
      <c r="C1410" s="9">
        <f>(B1410/86400)+25569</f>
        <v>44655.319606481484</v>
      </c>
      <c r="D1410" s="10" t="s">
        <v>1106</v>
      </c>
      <c r="E1410">
        <v>11311</v>
      </c>
      <c r="F1410">
        <v>14</v>
      </c>
      <c r="G1410">
        <v>1</v>
      </c>
      <c r="H1410">
        <v>1649058030</v>
      </c>
      <c r="I1410" s="9">
        <f>IF(H1410&lt;&gt;"", (H1410/86400)+25569, "")</f>
        <v>44655.319791666669</v>
      </c>
      <c r="J1410" s="11">
        <f>IF(I1410&lt;&gt;"", (I1410-C1410), "")</f>
        <v>1.8518518481869251E-4</v>
      </c>
      <c r="K1410" s="10" t="s">
        <v>1107</v>
      </c>
      <c r="L1410" s="10" t="s">
        <v>20</v>
      </c>
      <c r="M1410" s="10" t="s">
        <v>20</v>
      </c>
      <c r="N1410" s="10" t="s">
        <v>20</v>
      </c>
      <c r="O1410" s="10" t="s">
        <v>22</v>
      </c>
      <c r="P1410" t="b">
        <v>0</v>
      </c>
      <c r="Q1410" t="b">
        <v>0</v>
      </c>
      <c r="R1410" s="10" t="s">
        <v>20</v>
      </c>
      <c r="U1410" s="10" t="s">
        <v>20</v>
      </c>
    </row>
    <row r="1411" spans="1:23" hidden="1" x14ac:dyDescent="0.35">
      <c r="A1411">
        <v>1253</v>
      </c>
      <c r="B1411">
        <v>1649063761</v>
      </c>
      <c r="C1411" s="9">
        <f>(B1411/86400)+25569</f>
        <v>44655.386122685188</v>
      </c>
      <c r="D1411" s="10" t="s">
        <v>1104</v>
      </c>
      <c r="E1411">
        <v>10916</v>
      </c>
      <c r="F1411">
        <v>6</v>
      </c>
      <c r="G1411">
        <v>1</v>
      </c>
      <c r="H1411">
        <v>1649063770</v>
      </c>
      <c r="I1411" s="9">
        <f>IF(H1411&lt;&gt;"", (H1411/86400)+25569, "")</f>
        <v>44655.386226851857</v>
      </c>
      <c r="J1411" s="11">
        <f>IF(I1411&lt;&gt;"", (I1411-C1411), "")</f>
        <v>1.0416666918899864E-4</v>
      </c>
      <c r="K1411" s="10" t="s">
        <v>1105</v>
      </c>
      <c r="L1411" s="10" t="s">
        <v>20</v>
      </c>
      <c r="M1411" s="10" t="s">
        <v>20</v>
      </c>
      <c r="N1411" s="10" t="s">
        <v>20</v>
      </c>
      <c r="O1411" s="10" t="s">
        <v>22</v>
      </c>
      <c r="P1411" t="b">
        <v>0</v>
      </c>
      <c r="Q1411" t="b">
        <v>0</v>
      </c>
      <c r="R1411" s="10" t="s">
        <v>20</v>
      </c>
      <c r="T1411">
        <v>1</v>
      </c>
      <c r="U1411" s="10" t="s">
        <v>20</v>
      </c>
    </row>
    <row r="1412" spans="1:23" hidden="1" x14ac:dyDescent="0.35">
      <c r="A1412">
        <v>1255</v>
      </c>
      <c r="B1412">
        <v>1649068272</v>
      </c>
      <c r="C1412" s="9">
        <f>(B1412/86400)+25569</f>
        <v>44655.438333333332</v>
      </c>
      <c r="D1412" s="10" t="s">
        <v>2471</v>
      </c>
      <c r="E1412">
        <v>12788</v>
      </c>
      <c r="F1412">
        <v>155</v>
      </c>
      <c r="G1412">
        <v>0</v>
      </c>
      <c r="H1412">
        <v>1649168738</v>
      </c>
      <c r="I1412" s="9">
        <f>IF(H1412&lt;&gt;"", (H1412/86400)+25569, "")</f>
        <v>44656.601134259261</v>
      </c>
      <c r="J1412" s="11">
        <f>IF(I1412&lt;&gt;"", (I1412-C1412), "")</f>
        <v>1.1628009259293322</v>
      </c>
      <c r="K1412" s="10" t="s">
        <v>2472</v>
      </c>
      <c r="L1412" s="10" t="s">
        <v>20</v>
      </c>
      <c r="M1412" s="10" t="s">
        <v>20</v>
      </c>
      <c r="N1412" s="10" t="s">
        <v>20</v>
      </c>
      <c r="O1412" s="10" t="s">
        <v>22</v>
      </c>
      <c r="P1412" t="b">
        <v>0</v>
      </c>
      <c r="Q1412" t="b">
        <v>0</v>
      </c>
      <c r="R1412" s="10" t="s">
        <v>20</v>
      </c>
      <c r="T1412">
        <v>10</v>
      </c>
      <c r="U1412" s="10" t="s">
        <v>20</v>
      </c>
    </row>
    <row r="1413" spans="1:23" hidden="1" x14ac:dyDescent="0.35">
      <c r="A1413">
        <v>1256</v>
      </c>
      <c r="B1413">
        <v>1652509742</v>
      </c>
      <c r="C1413" s="9">
        <f>(B1413/86400)+25569</f>
        <v>44695.270162037035</v>
      </c>
      <c r="D1413" s="10" t="s">
        <v>2927</v>
      </c>
      <c r="E1413">
        <v>3759</v>
      </c>
      <c r="F1413">
        <v>26</v>
      </c>
      <c r="G1413">
        <v>1</v>
      </c>
      <c r="H1413">
        <v>1652509746</v>
      </c>
      <c r="I1413" s="9">
        <f>IF(H1413&lt;&gt;"", (H1413/86400)+25569, "")</f>
        <v>44695.270208333328</v>
      </c>
      <c r="J1413" s="11">
        <f>IF(I1413&lt;&gt;"", (I1413-C1413), "")</f>
        <v>4.6296292566694319E-5</v>
      </c>
      <c r="K1413" s="10" t="s">
        <v>2928</v>
      </c>
      <c r="L1413" s="10" t="s">
        <v>20</v>
      </c>
      <c r="M1413" s="10" t="s">
        <v>20</v>
      </c>
      <c r="N1413" s="10" t="s">
        <v>20</v>
      </c>
      <c r="O1413" s="10" t="s">
        <v>2829</v>
      </c>
      <c r="P1413" t="b">
        <v>0</v>
      </c>
      <c r="Q1413" t="b">
        <v>0</v>
      </c>
      <c r="R1413" s="10" t="s">
        <v>20</v>
      </c>
      <c r="T1413">
        <v>5</v>
      </c>
      <c r="U1413" s="10" t="s">
        <v>20</v>
      </c>
      <c r="V1413">
        <v>1</v>
      </c>
      <c r="W1413">
        <v>2</v>
      </c>
    </row>
    <row r="1414" spans="1:23" hidden="1" x14ac:dyDescent="0.35">
      <c r="A1414">
        <v>1257</v>
      </c>
      <c r="B1414">
        <v>1652604606</v>
      </c>
      <c r="C1414" s="9">
        <f>(B1414/86400)+25569</f>
        <v>44696.368125000001</v>
      </c>
      <c r="D1414" s="10" t="s">
        <v>2925</v>
      </c>
      <c r="E1414">
        <v>3847</v>
      </c>
      <c r="F1414">
        <v>38</v>
      </c>
      <c r="G1414">
        <v>1</v>
      </c>
      <c r="H1414">
        <v>1652604652</v>
      </c>
      <c r="I1414" s="9">
        <f>IF(H1414&lt;&gt;"", (H1414/86400)+25569, "")</f>
        <v>44696.368657407409</v>
      </c>
      <c r="J1414" s="11">
        <f>IF(I1414&lt;&gt;"", (I1414-C1414), "")</f>
        <v>5.3240740817273036E-4</v>
      </c>
      <c r="K1414" s="10" t="s">
        <v>2926</v>
      </c>
      <c r="L1414" s="10" t="s">
        <v>20</v>
      </c>
      <c r="M1414" s="10" t="s">
        <v>20</v>
      </c>
      <c r="N1414" s="10" t="s">
        <v>20</v>
      </c>
      <c r="O1414" s="10" t="s">
        <v>2829</v>
      </c>
      <c r="P1414" t="b">
        <v>0</v>
      </c>
      <c r="Q1414" t="b">
        <v>0</v>
      </c>
      <c r="R1414" s="10" t="s">
        <v>20</v>
      </c>
      <c r="T1414">
        <v>3</v>
      </c>
      <c r="U1414" s="10" t="s">
        <v>20</v>
      </c>
    </row>
    <row r="1415" spans="1:23" hidden="1" x14ac:dyDescent="0.35">
      <c r="A1415">
        <v>1258</v>
      </c>
      <c r="B1415">
        <v>1652620991</v>
      </c>
      <c r="C1415" s="9">
        <f>(B1415/86400)+25569</f>
        <v>44696.557766203703</v>
      </c>
      <c r="D1415" s="10" t="s">
        <v>2923</v>
      </c>
      <c r="E1415">
        <v>3534</v>
      </c>
      <c r="F1415">
        <v>26</v>
      </c>
      <c r="G1415">
        <v>1</v>
      </c>
      <c r="H1415">
        <v>1652621019</v>
      </c>
      <c r="I1415" s="9">
        <f>IF(H1415&lt;&gt;"", (H1415/86400)+25569, "")</f>
        <v>44696.558090277773</v>
      </c>
      <c r="J1415" s="11">
        <f>IF(I1415&lt;&gt;"", (I1415-C1415), "")</f>
        <v>3.2407406979473308E-4</v>
      </c>
      <c r="K1415" s="10" t="s">
        <v>2924</v>
      </c>
      <c r="L1415" s="10" t="s">
        <v>20</v>
      </c>
      <c r="M1415" s="10" t="s">
        <v>20</v>
      </c>
      <c r="N1415" s="10" t="s">
        <v>20</v>
      </c>
      <c r="O1415" s="10" t="s">
        <v>2829</v>
      </c>
      <c r="P1415" t="b">
        <v>0</v>
      </c>
      <c r="Q1415" t="b">
        <v>0</v>
      </c>
      <c r="R1415" s="10" t="s">
        <v>20</v>
      </c>
      <c r="T1415">
        <v>3</v>
      </c>
      <c r="U1415" s="10" t="s">
        <v>20</v>
      </c>
    </row>
    <row r="1416" spans="1:23" hidden="1" x14ac:dyDescent="0.35">
      <c r="A1416">
        <v>301</v>
      </c>
      <c r="B1416">
        <v>1646660058</v>
      </c>
      <c r="C1416" s="9">
        <f>(B1416/86400)+25569</f>
        <v>44627.565486111111</v>
      </c>
      <c r="D1416" s="10" t="s">
        <v>6718</v>
      </c>
      <c r="E1416">
        <v>19072</v>
      </c>
      <c r="F1416">
        <v>10</v>
      </c>
      <c r="G1416">
        <v>1</v>
      </c>
      <c r="H1416">
        <v>1646660109</v>
      </c>
      <c r="I1416" s="9">
        <f>IF(H1416&lt;&gt;"", (H1416/86400)+25569, "")</f>
        <v>44627.566076388888</v>
      </c>
      <c r="J1416" s="11">
        <f>IF(I1416&lt;&gt;"", (I1416-C1416), "")</f>
        <v>5.9027777751907706E-4</v>
      </c>
      <c r="K1416" s="10" t="s">
        <v>6719</v>
      </c>
      <c r="L1416" s="10" t="s">
        <v>6138</v>
      </c>
      <c r="M1416" s="10" t="s">
        <v>6139</v>
      </c>
      <c r="N1416" s="10" t="s">
        <v>20</v>
      </c>
      <c r="O1416" s="10" t="s">
        <v>22</v>
      </c>
      <c r="P1416" t="b">
        <v>0</v>
      </c>
      <c r="Q1416" t="b">
        <v>1</v>
      </c>
      <c r="R1416" s="10" t="s">
        <v>20</v>
      </c>
      <c r="U1416" s="10" t="s">
        <v>20</v>
      </c>
      <c r="W1416">
        <v>1</v>
      </c>
    </row>
    <row r="1417" spans="1:23" hidden="1" x14ac:dyDescent="0.35">
      <c r="A1417">
        <v>1259</v>
      </c>
      <c r="B1417">
        <v>1652634966</v>
      </c>
      <c r="C1417" s="9">
        <f>(B1417/86400)+25569</f>
        <v>44696.719513888893</v>
      </c>
      <c r="D1417" s="10" t="s">
        <v>3710</v>
      </c>
      <c r="E1417">
        <v>3049</v>
      </c>
      <c r="F1417">
        <v>9</v>
      </c>
      <c r="G1417">
        <v>1</v>
      </c>
      <c r="H1417">
        <v>1652635029</v>
      </c>
      <c r="I1417" s="9">
        <f>IF(H1417&lt;&gt;"", (H1417/86400)+25569, "")</f>
        <v>44696.720243055555</v>
      </c>
      <c r="J1417" s="11">
        <f>IF(I1417&lt;&gt;"", (I1417-C1417), "")</f>
        <v>7.2916666249511763E-4</v>
      </c>
      <c r="K1417" s="10" t="s">
        <v>3711</v>
      </c>
      <c r="L1417" s="10" t="s">
        <v>20</v>
      </c>
      <c r="M1417" s="10" t="s">
        <v>20</v>
      </c>
      <c r="N1417" s="10" t="s">
        <v>20</v>
      </c>
      <c r="O1417" s="10" t="s">
        <v>2829</v>
      </c>
      <c r="P1417" t="b">
        <v>0</v>
      </c>
      <c r="Q1417" t="b">
        <v>0</v>
      </c>
      <c r="R1417" s="10" t="s">
        <v>20</v>
      </c>
      <c r="T1417">
        <v>9</v>
      </c>
      <c r="U1417" s="10" t="s">
        <v>20</v>
      </c>
      <c r="V1417">
        <v>2</v>
      </c>
    </row>
    <row r="1418" spans="1:23" hidden="1" x14ac:dyDescent="0.35">
      <c r="A1418">
        <v>1265</v>
      </c>
      <c r="B1418">
        <v>1649068642</v>
      </c>
      <c r="C1418" s="9">
        <f>(B1418/86400)+25569</f>
        <v>44655.442615740743</v>
      </c>
      <c r="D1418" s="10" t="s">
        <v>1102</v>
      </c>
      <c r="E1418">
        <v>12059</v>
      </c>
      <c r="F1418">
        <v>31</v>
      </c>
      <c r="G1418">
        <v>0</v>
      </c>
      <c r="H1418">
        <v>1649068872</v>
      </c>
      <c r="I1418" s="9">
        <f>IF(H1418&lt;&gt;"", (H1418/86400)+25569, "")</f>
        <v>44655.445277777777</v>
      </c>
      <c r="J1418" s="11">
        <f>IF(I1418&lt;&gt;"", (I1418-C1418), "")</f>
        <v>2.6620370335876942E-3</v>
      </c>
      <c r="K1418" s="10" t="s">
        <v>1103</v>
      </c>
      <c r="L1418" s="10" t="s">
        <v>20</v>
      </c>
      <c r="M1418" s="10" t="s">
        <v>20</v>
      </c>
      <c r="N1418" s="10" t="s">
        <v>20</v>
      </c>
      <c r="O1418" s="10" t="s">
        <v>22</v>
      </c>
      <c r="P1418" t="b">
        <v>0</v>
      </c>
      <c r="Q1418" t="b">
        <v>0</v>
      </c>
      <c r="R1418" s="10" t="s">
        <v>20</v>
      </c>
      <c r="U1418" s="10" t="s">
        <v>20</v>
      </c>
    </row>
    <row r="1419" spans="1:23" hidden="1" x14ac:dyDescent="0.35">
      <c r="A1419">
        <v>1267</v>
      </c>
      <c r="B1419">
        <v>1649070115</v>
      </c>
      <c r="C1419" s="9">
        <f>(B1419/86400)+25569</f>
        <v>44655.459664351853</v>
      </c>
      <c r="D1419" s="10" t="s">
        <v>1100</v>
      </c>
      <c r="E1419">
        <v>11432</v>
      </c>
      <c r="F1419">
        <v>103</v>
      </c>
      <c r="G1419">
        <v>1</v>
      </c>
      <c r="H1419">
        <v>1649070134</v>
      </c>
      <c r="I1419" s="9">
        <f>IF(H1419&lt;&gt;"", (H1419/86400)+25569, "")</f>
        <v>44655.45988425926</v>
      </c>
      <c r="J1419" s="11">
        <f>IF(I1419&lt;&gt;"", (I1419-C1419), "")</f>
        <v>2.1990740788169205E-4</v>
      </c>
      <c r="K1419" s="10" t="s">
        <v>1101</v>
      </c>
      <c r="L1419" s="10" t="s">
        <v>20</v>
      </c>
      <c r="M1419" s="10" t="s">
        <v>20</v>
      </c>
      <c r="N1419" s="10" t="s">
        <v>20</v>
      </c>
      <c r="O1419" s="10" t="s">
        <v>22</v>
      </c>
      <c r="P1419" t="b">
        <v>0</v>
      </c>
      <c r="Q1419" t="b">
        <v>0</v>
      </c>
      <c r="R1419" s="10" t="s">
        <v>20</v>
      </c>
      <c r="T1419">
        <v>1</v>
      </c>
      <c r="U1419" s="10" t="s">
        <v>20</v>
      </c>
    </row>
    <row r="1420" spans="1:23" hidden="1" x14ac:dyDescent="0.35">
      <c r="A1420">
        <v>1268</v>
      </c>
      <c r="B1420">
        <v>1652688246</v>
      </c>
      <c r="C1420" s="9">
        <f>(B1420/86400)+25569</f>
        <v>44697.336180555554</v>
      </c>
      <c r="D1420" s="10" t="s">
        <v>3708</v>
      </c>
      <c r="E1420">
        <v>2745</v>
      </c>
      <c r="F1420">
        <v>25</v>
      </c>
      <c r="G1420">
        <v>0</v>
      </c>
      <c r="H1420">
        <v>1652688354</v>
      </c>
      <c r="I1420" s="9">
        <f>IF(H1420&lt;&gt;"", (H1420/86400)+25569, "")</f>
        <v>44697.337430555555</v>
      </c>
      <c r="J1420" s="11">
        <f>IF(I1420&lt;&gt;"", (I1420-C1420), "")</f>
        <v>1.2500000011641532E-3</v>
      </c>
      <c r="K1420" s="10" t="s">
        <v>3709</v>
      </c>
      <c r="L1420" s="10" t="s">
        <v>20</v>
      </c>
      <c r="M1420" s="10" t="s">
        <v>20</v>
      </c>
      <c r="N1420" s="10" t="s">
        <v>20</v>
      </c>
      <c r="O1420" s="10" t="s">
        <v>2829</v>
      </c>
      <c r="P1420" t="b">
        <v>0</v>
      </c>
      <c r="Q1420" t="b">
        <v>0</v>
      </c>
      <c r="R1420" s="10" t="s">
        <v>20</v>
      </c>
      <c r="T1420">
        <v>4</v>
      </c>
      <c r="U1420" s="10" t="s">
        <v>20</v>
      </c>
      <c r="V1420">
        <v>1</v>
      </c>
    </row>
    <row r="1421" spans="1:23" hidden="1" x14ac:dyDescent="0.35">
      <c r="A1421">
        <v>1268</v>
      </c>
      <c r="B1421">
        <v>1649073966</v>
      </c>
      <c r="C1421" s="9">
        <f>(B1421/86400)+25569</f>
        <v>44655.504236111112</v>
      </c>
      <c r="D1421" s="10" t="s">
        <v>1098</v>
      </c>
      <c r="E1421">
        <v>13184</v>
      </c>
      <c r="F1421">
        <v>70</v>
      </c>
      <c r="G1421">
        <v>1</v>
      </c>
      <c r="H1421">
        <v>1649073976</v>
      </c>
      <c r="I1421" s="9">
        <f>IF(H1421&lt;&gt;"", (H1421/86400)+25569, "")</f>
        <v>44655.504351851851</v>
      </c>
      <c r="J1421" s="11">
        <f>IF(I1421&lt;&gt;"", (I1421-C1421), "")</f>
        <v>1.1574073869269341E-4</v>
      </c>
      <c r="K1421" s="10" t="s">
        <v>1099</v>
      </c>
      <c r="L1421" s="10" t="s">
        <v>20</v>
      </c>
      <c r="M1421" s="10" t="s">
        <v>20</v>
      </c>
      <c r="N1421" s="10" t="s">
        <v>20</v>
      </c>
      <c r="O1421" s="10" t="s">
        <v>22</v>
      </c>
      <c r="P1421" t="b">
        <v>0</v>
      </c>
      <c r="Q1421" t="b">
        <v>0</v>
      </c>
      <c r="R1421" s="10" t="s">
        <v>20</v>
      </c>
      <c r="T1421">
        <v>1</v>
      </c>
      <c r="U1421" s="10" t="s">
        <v>20</v>
      </c>
    </row>
    <row r="1422" spans="1:23" hidden="1" x14ac:dyDescent="0.35">
      <c r="A1422">
        <v>307</v>
      </c>
      <c r="B1422">
        <v>1646672443</v>
      </c>
      <c r="C1422" s="9">
        <f>(B1422/86400)+25569</f>
        <v>44627.708831018521</v>
      </c>
      <c r="D1422" s="10" t="s">
        <v>6716</v>
      </c>
      <c r="E1422">
        <v>15898</v>
      </c>
      <c r="F1422">
        <v>175</v>
      </c>
      <c r="G1422">
        <v>1</v>
      </c>
      <c r="H1422">
        <v>1646672481</v>
      </c>
      <c r="I1422" s="9">
        <f>IF(H1422&lt;&gt;"", (H1422/86400)+25569, "")</f>
        <v>44627.709270833337</v>
      </c>
      <c r="J1422" s="11">
        <f>IF(I1422&lt;&gt;"", (I1422-C1422), "")</f>
        <v>4.398148157633841E-4</v>
      </c>
      <c r="K1422" s="10" t="s">
        <v>6717</v>
      </c>
      <c r="L1422" s="10" t="s">
        <v>6107</v>
      </c>
      <c r="M1422" s="10" t="s">
        <v>6108</v>
      </c>
      <c r="N1422" s="10" t="s">
        <v>20</v>
      </c>
      <c r="O1422" s="10" t="s">
        <v>22</v>
      </c>
      <c r="P1422" t="b">
        <v>0</v>
      </c>
      <c r="Q1422" t="b">
        <v>1</v>
      </c>
      <c r="R1422" s="10" t="s">
        <v>20</v>
      </c>
      <c r="U1422" s="10" t="s">
        <v>20</v>
      </c>
      <c r="V1422">
        <v>1</v>
      </c>
    </row>
    <row r="1423" spans="1:23" hidden="1" x14ac:dyDescent="0.35">
      <c r="A1423">
        <v>1272</v>
      </c>
      <c r="B1423">
        <v>1652696178</v>
      </c>
      <c r="C1423" s="9">
        <f>(B1423/86400)+25569</f>
        <v>44697.427986111114</v>
      </c>
      <c r="D1423" s="10" t="s">
        <v>2921</v>
      </c>
      <c r="E1423">
        <v>2563</v>
      </c>
      <c r="F1423">
        <v>12</v>
      </c>
      <c r="G1423">
        <v>1</v>
      </c>
      <c r="H1423">
        <v>1652696189</v>
      </c>
      <c r="I1423" s="9">
        <f>IF(H1423&lt;&gt;"", (H1423/86400)+25569, "")</f>
        <v>44697.428113425922</v>
      </c>
      <c r="J1423" s="11">
        <f>IF(I1423&lt;&gt;"", (I1423-C1423), "")</f>
        <v>1.2731480819638819E-4</v>
      </c>
      <c r="K1423" s="10" t="s">
        <v>2922</v>
      </c>
      <c r="L1423" s="10" t="s">
        <v>20</v>
      </c>
      <c r="M1423" s="10" t="s">
        <v>20</v>
      </c>
      <c r="N1423" s="10" t="s">
        <v>20</v>
      </c>
      <c r="O1423" s="10" t="s">
        <v>2829</v>
      </c>
      <c r="P1423" t="b">
        <v>0</v>
      </c>
      <c r="Q1423" t="b">
        <v>0</v>
      </c>
      <c r="R1423" s="10" t="s">
        <v>20</v>
      </c>
      <c r="T1423">
        <v>1</v>
      </c>
      <c r="U1423" s="10" t="s">
        <v>20</v>
      </c>
      <c r="W1423">
        <v>1</v>
      </c>
    </row>
    <row r="1424" spans="1:23" hidden="1" x14ac:dyDescent="0.35">
      <c r="A1424">
        <v>1274</v>
      </c>
      <c r="B1424">
        <v>1652709736</v>
      </c>
      <c r="C1424" s="9">
        <f>(B1424/86400)+25569</f>
        <v>44697.584907407407</v>
      </c>
      <c r="D1424" s="10" t="s">
        <v>3706</v>
      </c>
      <c r="E1424">
        <v>2368</v>
      </c>
      <c r="F1424">
        <v>12</v>
      </c>
      <c r="G1424">
        <v>1</v>
      </c>
      <c r="H1424">
        <v>1652709827</v>
      </c>
      <c r="I1424" s="9">
        <f>IF(H1424&lt;&gt;"", (H1424/86400)+25569, "")</f>
        <v>44697.585960648154</v>
      </c>
      <c r="J1424" s="11">
        <f>IF(I1424&lt;&gt;"", (I1424-C1424), "")</f>
        <v>1.0532407468417659E-3</v>
      </c>
      <c r="K1424" s="10" t="s">
        <v>3707</v>
      </c>
      <c r="L1424" s="10" t="s">
        <v>20</v>
      </c>
      <c r="M1424" s="10" t="s">
        <v>20</v>
      </c>
      <c r="N1424" s="10" t="s">
        <v>20</v>
      </c>
      <c r="O1424" s="10" t="s">
        <v>2829</v>
      </c>
      <c r="P1424" t="b">
        <v>0</v>
      </c>
      <c r="Q1424" t="b">
        <v>0</v>
      </c>
      <c r="R1424" s="10" t="s">
        <v>20</v>
      </c>
      <c r="T1424">
        <v>3</v>
      </c>
      <c r="U1424" s="10" t="s">
        <v>20</v>
      </c>
      <c r="V1424">
        <v>1</v>
      </c>
    </row>
    <row r="1425" spans="1:22" hidden="1" x14ac:dyDescent="0.35">
      <c r="A1425">
        <v>1277</v>
      </c>
      <c r="B1425">
        <v>1649075474</v>
      </c>
      <c r="C1425" s="9">
        <f>(B1425/86400)+25569</f>
        <v>44655.521689814814</v>
      </c>
      <c r="D1425" s="10" t="s">
        <v>1096</v>
      </c>
      <c r="E1425">
        <v>14866</v>
      </c>
      <c r="F1425">
        <v>75</v>
      </c>
      <c r="G1425">
        <v>1</v>
      </c>
      <c r="H1425">
        <v>1649075494</v>
      </c>
      <c r="I1425" s="9">
        <f>IF(H1425&lt;&gt;"", (H1425/86400)+25569, "")</f>
        <v>44655.521921296298</v>
      </c>
      <c r="J1425" s="11">
        <f>IF(I1425&lt;&gt;"", (I1425-C1425), "")</f>
        <v>2.3148148466134444E-4</v>
      </c>
      <c r="K1425" s="10" t="s">
        <v>1097</v>
      </c>
      <c r="L1425" s="10" t="s">
        <v>20</v>
      </c>
      <c r="M1425" s="10" t="s">
        <v>20</v>
      </c>
      <c r="N1425" s="10" t="s">
        <v>20</v>
      </c>
      <c r="O1425" s="10" t="s">
        <v>22</v>
      </c>
      <c r="P1425" t="b">
        <v>0</v>
      </c>
      <c r="Q1425" t="b">
        <v>0</v>
      </c>
      <c r="R1425" s="10" t="s">
        <v>20</v>
      </c>
      <c r="T1425">
        <v>1</v>
      </c>
      <c r="U1425" s="10" t="s">
        <v>20</v>
      </c>
    </row>
    <row r="1426" spans="1:22" hidden="1" x14ac:dyDescent="0.35">
      <c r="A1426">
        <v>1278</v>
      </c>
      <c r="B1426">
        <v>1652715071</v>
      </c>
      <c r="C1426" s="9">
        <f>(B1426/86400)+25569</f>
        <v>44697.646655092598</v>
      </c>
      <c r="D1426" s="10" t="s">
        <v>2919</v>
      </c>
      <c r="E1426">
        <v>2410</v>
      </c>
      <c r="F1426">
        <v>9</v>
      </c>
      <c r="G1426">
        <v>1</v>
      </c>
      <c r="H1426">
        <v>1652715175</v>
      </c>
      <c r="I1426" s="9">
        <f>IF(H1426&lt;&gt;"", (H1426/86400)+25569, "")</f>
        <v>44697.647858796292</v>
      </c>
      <c r="J1426" s="11">
        <f>IF(I1426&lt;&gt;"", (I1426-C1426), "")</f>
        <v>1.2037036940455437E-3</v>
      </c>
      <c r="K1426" s="10" t="s">
        <v>2920</v>
      </c>
      <c r="L1426" s="10" t="s">
        <v>20</v>
      </c>
      <c r="M1426" s="10" t="s">
        <v>20</v>
      </c>
      <c r="N1426" s="10" t="s">
        <v>20</v>
      </c>
      <c r="O1426" s="10" t="s">
        <v>2829</v>
      </c>
      <c r="P1426" t="b">
        <v>0</v>
      </c>
      <c r="Q1426" t="b">
        <v>0</v>
      </c>
      <c r="R1426" s="10" t="s">
        <v>20</v>
      </c>
      <c r="T1426">
        <v>2</v>
      </c>
      <c r="U1426" s="10" t="s">
        <v>20</v>
      </c>
    </row>
    <row r="1427" spans="1:22" hidden="1" x14ac:dyDescent="0.35">
      <c r="A1427">
        <v>1279</v>
      </c>
      <c r="B1427">
        <v>1652721950</v>
      </c>
      <c r="C1427" s="9">
        <f>(B1427/86400)+25569</f>
        <v>44697.726273148146</v>
      </c>
      <c r="D1427" s="10" t="s">
        <v>3704</v>
      </c>
      <c r="E1427">
        <v>2292</v>
      </c>
      <c r="F1427">
        <v>2</v>
      </c>
      <c r="G1427">
        <v>1</v>
      </c>
      <c r="H1427">
        <v>1652722042</v>
      </c>
      <c r="I1427" s="9">
        <f>IF(H1427&lt;&gt;"", (H1427/86400)+25569, "")</f>
        <v>44697.727337962962</v>
      </c>
      <c r="J1427" s="11">
        <f>IF(I1427&lt;&gt;"", (I1427-C1427), "")</f>
        <v>1.0648148163454607E-3</v>
      </c>
      <c r="K1427" s="10" t="s">
        <v>3705</v>
      </c>
      <c r="L1427" s="10" t="s">
        <v>20</v>
      </c>
      <c r="M1427" s="10" t="s">
        <v>20</v>
      </c>
      <c r="N1427" s="10" t="s">
        <v>20</v>
      </c>
      <c r="O1427" s="10" t="s">
        <v>2829</v>
      </c>
      <c r="P1427" t="b">
        <v>0</v>
      </c>
      <c r="Q1427" t="b">
        <v>0</v>
      </c>
      <c r="R1427" s="10" t="s">
        <v>20</v>
      </c>
      <c r="T1427">
        <v>11</v>
      </c>
      <c r="U1427" s="10" t="s">
        <v>20</v>
      </c>
      <c r="V1427">
        <v>1</v>
      </c>
    </row>
    <row r="1428" spans="1:22" hidden="1" x14ac:dyDescent="0.35">
      <c r="A1428">
        <v>1279</v>
      </c>
      <c r="B1428">
        <v>1649077227</v>
      </c>
      <c r="C1428" s="9">
        <f>(B1428/86400)+25569</f>
        <v>44655.541979166665</v>
      </c>
      <c r="D1428" s="10" t="s">
        <v>1094</v>
      </c>
      <c r="E1428">
        <v>10445</v>
      </c>
      <c r="F1428">
        <v>100</v>
      </c>
      <c r="G1428">
        <v>1</v>
      </c>
      <c r="H1428">
        <v>1649077250</v>
      </c>
      <c r="I1428" s="9">
        <f>IF(H1428&lt;&gt;"", (H1428/86400)+25569, "")</f>
        <v>44655.542245370365</v>
      </c>
      <c r="J1428" s="11">
        <f>IF(I1428&lt;&gt;"", (I1428-C1428), "")</f>
        <v>2.6620370044838637E-4</v>
      </c>
      <c r="K1428" s="10" t="s">
        <v>1095</v>
      </c>
      <c r="L1428" s="10" t="s">
        <v>20</v>
      </c>
      <c r="M1428" s="10" t="s">
        <v>20</v>
      </c>
      <c r="N1428" s="10" t="s">
        <v>20</v>
      </c>
      <c r="O1428" s="10" t="s">
        <v>22</v>
      </c>
      <c r="P1428" t="b">
        <v>0</v>
      </c>
      <c r="Q1428" t="b">
        <v>0</v>
      </c>
      <c r="R1428" s="10" t="s">
        <v>20</v>
      </c>
      <c r="T1428">
        <v>1</v>
      </c>
      <c r="U1428" s="10" t="s">
        <v>20</v>
      </c>
    </row>
    <row r="1429" spans="1:22" hidden="1" x14ac:dyDescent="0.35">
      <c r="A1429">
        <v>1280</v>
      </c>
      <c r="B1429">
        <v>1649077227</v>
      </c>
      <c r="C1429" s="9">
        <f>(B1429/86400)+25569</f>
        <v>44655.541979166665</v>
      </c>
      <c r="D1429" s="10" t="s">
        <v>20</v>
      </c>
      <c r="E1429">
        <v>10995</v>
      </c>
      <c r="F1429">
        <v>201</v>
      </c>
      <c r="G1429">
        <v>1</v>
      </c>
      <c r="H1429">
        <v>1649077245</v>
      </c>
      <c r="I1429" s="9">
        <f>IF(H1429&lt;&gt;"", (H1429/86400)+25569, "")</f>
        <v>44655.542187500003</v>
      </c>
      <c r="J1429" s="11">
        <f>IF(I1429&lt;&gt;"", (I1429-C1429), "")</f>
        <v>2.0833333837799728E-4</v>
      </c>
      <c r="K1429" s="10" t="s">
        <v>1093</v>
      </c>
      <c r="L1429" s="10" t="s">
        <v>20</v>
      </c>
      <c r="M1429" s="10" t="s">
        <v>20</v>
      </c>
      <c r="N1429" s="10" t="s">
        <v>20</v>
      </c>
      <c r="O1429" s="10" t="s">
        <v>22</v>
      </c>
      <c r="P1429" t="b">
        <v>0</v>
      </c>
      <c r="Q1429" t="b">
        <v>0</v>
      </c>
      <c r="R1429" s="10" t="s">
        <v>20</v>
      </c>
      <c r="T1429">
        <v>1</v>
      </c>
      <c r="U1429" s="10" t="s">
        <v>20</v>
      </c>
    </row>
    <row r="1430" spans="1:22" hidden="1" x14ac:dyDescent="0.35">
      <c r="A1430">
        <v>1281</v>
      </c>
      <c r="B1430">
        <v>1649079121</v>
      </c>
      <c r="C1430" s="9">
        <f>(B1430/86400)+25569</f>
        <v>44655.563900462963</v>
      </c>
      <c r="D1430" s="10" t="s">
        <v>2469</v>
      </c>
      <c r="E1430">
        <v>13096</v>
      </c>
      <c r="F1430">
        <v>308</v>
      </c>
      <c r="G1430">
        <v>1</v>
      </c>
      <c r="H1430">
        <v>1649079157</v>
      </c>
      <c r="I1430" s="9">
        <f>IF(H1430&lt;&gt;"", (H1430/86400)+25569, "")</f>
        <v>44655.564317129625</v>
      </c>
      <c r="J1430" s="11">
        <f>IF(I1430&lt;&gt;"", (I1430-C1430), "")</f>
        <v>4.1666666220407933E-4</v>
      </c>
      <c r="K1430" s="10" t="s">
        <v>2470</v>
      </c>
      <c r="L1430" s="10" t="s">
        <v>20</v>
      </c>
      <c r="M1430" s="10" t="s">
        <v>20</v>
      </c>
      <c r="N1430" s="10" t="s">
        <v>20</v>
      </c>
      <c r="O1430" s="10" t="s">
        <v>22</v>
      </c>
      <c r="P1430" t="b">
        <v>0</v>
      </c>
      <c r="Q1430" t="b">
        <v>0</v>
      </c>
      <c r="R1430" s="10" t="s">
        <v>20</v>
      </c>
      <c r="T1430">
        <v>2</v>
      </c>
      <c r="U1430" s="10" t="s">
        <v>20</v>
      </c>
    </row>
    <row r="1431" spans="1:22" hidden="1" x14ac:dyDescent="0.35">
      <c r="A1431">
        <v>1283</v>
      </c>
      <c r="B1431">
        <v>1649081117</v>
      </c>
      <c r="C1431" s="9">
        <f>(B1431/86400)+25569</f>
        <v>44655.587002314816</v>
      </c>
      <c r="D1431" s="10" t="s">
        <v>1091</v>
      </c>
      <c r="E1431">
        <v>10033</v>
      </c>
      <c r="F1431">
        <v>2</v>
      </c>
      <c r="G1431">
        <v>1</v>
      </c>
      <c r="H1431">
        <v>1649081315</v>
      </c>
      <c r="I1431" s="9">
        <f>IF(H1431&lt;&gt;"", (H1431/86400)+25569, "")</f>
        <v>44655.58929398148</v>
      </c>
      <c r="J1431" s="11">
        <f>IF(I1431&lt;&gt;"", (I1431-C1431), "")</f>
        <v>2.2916666639503092E-3</v>
      </c>
      <c r="K1431" s="10" t="s">
        <v>1092</v>
      </c>
      <c r="L1431" s="10" t="s">
        <v>20</v>
      </c>
      <c r="M1431" s="10" t="s">
        <v>20</v>
      </c>
      <c r="N1431" s="10" t="s">
        <v>20</v>
      </c>
      <c r="O1431" s="10" t="s">
        <v>22</v>
      </c>
      <c r="P1431" t="b">
        <v>0</v>
      </c>
      <c r="Q1431" t="b">
        <v>0</v>
      </c>
      <c r="R1431" s="10" t="s">
        <v>20</v>
      </c>
      <c r="U1431" s="10" t="s">
        <v>20</v>
      </c>
    </row>
    <row r="1432" spans="1:22" hidden="1" x14ac:dyDescent="0.35">
      <c r="A1432">
        <v>1286</v>
      </c>
      <c r="B1432">
        <v>1649082651</v>
      </c>
      <c r="C1432" s="9">
        <f>(B1432/86400)+25569</f>
        <v>44655.604756944449</v>
      </c>
      <c r="D1432" s="10" t="s">
        <v>1089</v>
      </c>
      <c r="E1432">
        <v>13183</v>
      </c>
      <c r="F1432">
        <v>197</v>
      </c>
      <c r="G1432">
        <v>1</v>
      </c>
      <c r="H1432">
        <v>1649082701</v>
      </c>
      <c r="I1432" s="9">
        <f>IF(H1432&lt;&gt;"", (H1432/86400)+25569, "")</f>
        <v>44655.60533564815</v>
      </c>
      <c r="J1432" s="11">
        <f>IF(I1432&lt;&gt;"", (I1432-C1432), "")</f>
        <v>5.7870370073942468E-4</v>
      </c>
      <c r="K1432" s="10" t="s">
        <v>1090</v>
      </c>
      <c r="L1432" s="10" t="s">
        <v>20</v>
      </c>
      <c r="M1432" s="10" t="s">
        <v>20</v>
      </c>
      <c r="N1432" s="10" t="s">
        <v>20</v>
      </c>
      <c r="O1432" s="10" t="s">
        <v>22</v>
      </c>
      <c r="P1432" t="b">
        <v>0</v>
      </c>
      <c r="Q1432" t="b">
        <v>0</v>
      </c>
      <c r="R1432" s="10" t="s">
        <v>20</v>
      </c>
      <c r="T1432">
        <v>1</v>
      </c>
      <c r="U1432" s="10" t="s">
        <v>20</v>
      </c>
    </row>
    <row r="1433" spans="1:22" hidden="1" x14ac:dyDescent="0.35">
      <c r="A1433">
        <v>1288</v>
      </c>
      <c r="B1433">
        <v>1649085197</v>
      </c>
      <c r="C1433" s="9">
        <f>(B1433/86400)+25569</f>
        <v>44655.634224537032</v>
      </c>
      <c r="D1433" s="10" t="s">
        <v>1087</v>
      </c>
      <c r="E1433">
        <v>10290</v>
      </c>
      <c r="F1433">
        <v>1</v>
      </c>
      <c r="G1433">
        <v>1</v>
      </c>
      <c r="H1433">
        <v>1649085261</v>
      </c>
      <c r="I1433" s="9">
        <f>IF(H1433&lt;&gt;"", (H1433/86400)+25569, "")</f>
        <v>44655.634965277779</v>
      </c>
      <c r="J1433" s="11">
        <f>IF(I1433&lt;&gt;"", (I1433-C1433), "")</f>
        <v>7.4074074655072764E-4</v>
      </c>
      <c r="K1433" s="10" t="s">
        <v>1088</v>
      </c>
      <c r="L1433" s="10" t="s">
        <v>20</v>
      </c>
      <c r="M1433" s="10" t="s">
        <v>20</v>
      </c>
      <c r="N1433" s="10" t="s">
        <v>20</v>
      </c>
      <c r="O1433" s="10" t="s">
        <v>22</v>
      </c>
      <c r="P1433" t="b">
        <v>0</v>
      </c>
      <c r="Q1433" t="b">
        <v>0</v>
      </c>
      <c r="R1433" s="10" t="s">
        <v>20</v>
      </c>
      <c r="U1433" s="10" t="s">
        <v>20</v>
      </c>
    </row>
    <row r="1434" spans="1:22" hidden="1" x14ac:dyDescent="0.35">
      <c r="A1434">
        <v>1289</v>
      </c>
      <c r="B1434">
        <v>1652771318</v>
      </c>
      <c r="C1434" s="9">
        <f>(B1434/86400)+25569</f>
        <v>44698.297662037032</v>
      </c>
      <c r="D1434" s="10" t="s">
        <v>3702</v>
      </c>
      <c r="E1434">
        <v>2261</v>
      </c>
      <c r="F1434">
        <v>3</v>
      </c>
      <c r="G1434">
        <v>1</v>
      </c>
      <c r="H1434">
        <v>1652771447</v>
      </c>
      <c r="I1434" s="9">
        <f>IF(H1434&lt;&gt;"", (H1434/86400)+25569, "")</f>
        <v>44698.299155092594</v>
      </c>
      <c r="J1434" s="11">
        <f>IF(I1434&lt;&gt;"", (I1434-C1434), "")</f>
        <v>1.49305556260515E-3</v>
      </c>
      <c r="K1434" s="10" t="s">
        <v>3703</v>
      </c>
      <c r="L1434" s="10" t="s">
        <v>20</v>
      </c>
      <c r="M1434" s="10" t="s">
        <v>20</v>
      </c>
      <c r="N1434" s="10" t="s">
        <v>20</v>
      </c>
      <c r="O1434" s="10" t="s">
        <v>2829</v>
      </c>
      <c r="P1434" t="b">
        <v>0</v>
      </c>
      <c r="Q1434" t="b">
        <v>0</v>
      </c>
      <c r="R1434" s="10" t="s">
        <v>20</v>
      </c>
      <c r="T1434">
        <v>7</v>
      </c>
      <c r="U1434" s="10" t="s">
        <v>20</v>
      </c>
    </row>
    <row r="1435" spans="1:22" hidden="1" x14ac:dyDescent="0.35">
      <c r="A1435">
        <v>1290</v>
      </c>
      <c r="B1435">
        <v>1649088181</v>
      </c>
      <c r="C1435" s="9">
        <f>(B1435/86400)+25569</f>
        <v>44655.668761574074</v>
      </c>
      <c r="D1435" s="10" t="s">
        <v>1085</v>
      </c>
      <c r="E1435">
        <v>11712</v>
      </c>
      <c r="F1435">
        <v>74</v>
      </c>
      <c r="G1435">
        <v>1</v>
      </c>
      <c r="H1435">
        <v>1649088188</v>
      </c>
      <c r="I1435" s="9">
        <f>IF(H1435&lt;&gt;"", (H1435/86400)+25569, "")</f>
        <v>44655.668842592597</v>
      </c>
      <c r="J1435" s="11">
        <f>IF(I1435&lt;&gt;"", (I1435-C1435), "")</f>
        <v>8.101852290565148E-5</v>
      </c>
      <c r="K1435" s="10" t="s">
        <v>1086</v>
      </c>
      <c r="L1435" s="10" t="s">
        <v>20</v>
      </c>
      <c r="M1435" s="10" t="s">
        <v>20</v>
      </c>
      <c r="N1435" s="10" t="s">
        <v>20</v>
      </c>
      <c r="O1435" s="10" t="s">
        <v>22</v>
      </c>
      <c r="P1435" t="b">
        <v>0</v>
      </c>
      <c r="Q1435" t="b">
        <v>0</v>
      </c>
      <c r="R1435" s="10" t="s">
        <v>20</v>
      </c>
      <c r="T1435">
        <v>1</v>
      </c>
      <c r="U1435" s="10" t="s">
        <v>20</v>
      </c>
    </row>
    <row r="1436" spans="1:22" hidden="1" x14ac:dyDescent="0.35">
      <c r="A1436">
        <v>1291</v>
      </c>
      <c r="B1436">
        <v>1649090161</v>
      </c>
      <c r="C1436" s="9">
        <f>(B1436/86400)+25569</f>
        <v>44655.691678240742</v>
      </c>
      <c r="D1436" s="10" t="s">
        <v>1083</v>
      </c>
      <c r="E1436">
        <v>12286</v>
      </c>
      <c r="F1436">
        <v>8</v>
      </c>
      <c r="G1436">
        <v>0</v>
      </c>
      <c r="H1436">
        <v>1649090509</v>
      </c>
      <c r="I1436" s="9">
        <f>IF(H1436&lt;&gt;"", (H1436/86400)+25569, "")</f>
        <v>44655.695706018523</v>
      </c>
      <c r="J1436" s="11">
        <f>IF(I1436&lt;&gt;"", (I1436-C1436), "")</f>
        <v>4.0277777807204984E-3</v>
      </c>
      <c r="K1436" s="10" t="s">
        <v>1084</v>
      </c>
      <c r="L1436" s="10" t="s">
        <v>20</v>
      </c>
      <c r="M1436" s="10" t="s">
        <v>20</v>
      </c>
      <c r="N1436" s="10" t="s">
        <v>20</v>
      </c>
      <c r="O1436" s="10" t="s">
        <v>22</v>
      </c>
      <c r="P1436" t="b">
        <v>0</v>
      </c>
      <c r="Q1436" t="b">
        <v>0</v>
      </c>
      <c r="R1436" s="10" t="s">
        <v>20</v>
      </c>
      <c r="U1436" s="10" t="s">
        <v>20</v>
      </c>
    </row>
    <row r="1437" spans="1:22" hidden="1" x14ac:dyDescent="0.35">
      <c r="A1437">
        <v>1292</v>
      </c>
      <c r="B1437">
        <v>1649092141</v>
      </c>
      <c r="C1437" s="9">
        <f>(B1437/86400)+25569</f>
        <v>44655.714594907404</v>
      </c>
      <c r="D1437" s="10" t="s">
        <v>1081</v>
      </c>
      <c r="E1437">
        <v>12566</v>
      </c>
      <c r="F1437">
        <v>180</v>
      </c>
      <c r="G1437">
        <v>1</v>
      </c>
      <c r="H1437">
        <v>1649092152</v>
      </c>
      <c r="I1437" s="9">
        <f>IF(H1437&lt;&gt;"", (H1437/86400)+25569, "")</f>
        <v>44655.714722222227</v>
      </c>
      <c r="J1437" s="11">
        <f>IF(I1437&lt;&gt;"", (I1437-C1437), "")</f>
        <v>1.2731482274830341E-4</v>
      </c>
      <c r="K1437" s="10" t="s">
        <v>1082</v>
      </c>
      <c r="L1437" s="10" t="s">
        <v>20</v>
      </c>
      <c r="M1437" s="10" t="s">
        <v>20</v>
      </c>
      <c r="N1437" s="10" t="s">
        <v>20</v>
      </c>
      <c r="O1437" s="10" t="s">
        <v>22</v>
      </c>
      <c r="P1437" t="b">
        <v>0</v>
      </c>
      <c r="Q1437" t="b">
        <v>0</v>
      </c>
      <c r="R1437" s="10" t="s">
        <v>20</v>
      </c>
      <c r="T1437">
        <v>1</v>
      </c>
      <c r="U1437" s="10" t="s">
        <v>20</v>
      </c>
    </row>
    <row r="1438" spans="1:22" hidden="1" x14ac:dyDescent="0.35">
      <c r="A1438">
        <v>325</v>
      </c>
      <c r="B1438">
        <v>1646743179</v>
      </c>
      <c r="C1438" s="9">
        <f>(B1438/86400)+25569</f>
        <v>44628.52753472222</v>
      </c>
      <c r="D1438" s="10" t="s">
        <v>6714</v>
      </c>
      <c r="E1438">
        <v>9646</v>
      </c>
      <c r="F1438">
        <v>33</v>
      </c>
      <c r="G1438">
        <v>1</v>
      </c>
      <c r="H1438">
        <v>1646743203</v>
      </c>
      <c r="I1438" s="9">
        <f>IF(H1438&lt;&gt;"", (H1438/86400)+25569, "")</f>
        <v>44628.527812500004</v>
      </c>
      <c r="J1438" s="11">
        <f>IF(I1438&lt;&gt;"", (I1438-C1438), "")</f>
        <v>2.7777778450399637E-4</v>
      </c>
      <c r="K1438" s="10" t="s">
        <v>6715</v>
      </c>
      <c r="L1438" s="10" t="s">
        <v>6210</v>
      </c>
      <c r="M1438" s="10" t="s">
        <v>6211</v>
      </c>
      <c r="N1438" s="10" t="s">
        <v>20</v>
      </c>
      <c r="O1438" s="10" t="s">
        <v>22</v>
      </c>
      <c r="P1438" t="b">
        <v>0</v>
      </c>
      <c r="Q1438" t="b">
        <v>1</v>
      </c>
      <c r="R1438" s="10" t="s">
        <v>20</v>
      </c>
      <c r="U1438" s="10" t="s">
        <v>20</v>
      </c>
      <c r="V1438">
        <v>1</v>
      </c>
    </row>
    <row r="1439" spans="1:22" hidden="1" x14ac:dyDescent="0.35">
      <c r="A1439">
        <v>326</v>
      </c>
      <c r="B1439">
        <v>1646743243</v>
      </c>
      <c r="C1439" s="9">
        <f>(B1439/86400)+25569</f>
        <v>44628.528275462959</v>
      </c>
      <c r="D1439" s="10" t="s">
        <v>6712</v>
      </c>
      <c r="E1439">
        <v>9661</v>
      </c>
      <c r="F1439">
        <v>13</v>
      </c>
      <c r="G1439">
        <v>1</v>
      </c>
      <c r="H1439">
        <v>1646743263</v>
      </c>
      <c r="I1439" s="9">
        <f>IF(H1439&lt;&gt;"", (H1439/86400)+25569, "")</f>
        <v>44628.528506944444</v>
      </c>
      <c r="J1439" s="11">
        <f>IF(I1439&lt;&gt;"", (I1439-C1439), "")</f>
        <v>2.3148148466134444E-4</v>
      </c>
      <c r="K1439" s="10" t="s">
        <v>6713</v>
      </c>
      <c r="L1439" s="10" t="s">
        <v>6256</v>
      </c>
      <c r="M1439" s="10" t="s">
        <v>6257</v>
      </c>
      <c r="N1439" s="10" t="s">
        <v>20</v>
      </c>
      <c r="O1439" s="10" t="s">
        <v>22</v>
      </c>
      <c r="P1439" t="b">
        <v>0</v>
      </c>
      <c r="Q1439" t="b">
        <v>1</v>
      </c>
      <c r="R1439" s="10" t="s">
        <v>20</v>
      </c>
      <c r="T1439">
        <v>1</v>
      </c>
      <c r="U1439" s="10" t="s">
        <v>20</v>
      </c>
    </row>
    <row r="1440" spans="1:22" hidden="1" x14ac:dyDescent="0.35">
      <c r="A1440">
        <v>1293</v>
      </c>
      <c r="B1440">
        <v>1649142661</v>
      </c>
      <c r="C1440" s="9">
        <f>(B1440/86400)+25569</f>
        <v>44656.299317129626</v>
      </c>
      <c r="D1440" s="10" t="s">
        <v>1079</v>
      </c>
      <c r="E1440">
        <v>12018</v>
      </c>
      <c r="F1440">
        <v>35</v>
      </c>
      <c r="G1440">
        <v>1</v>
      </c>
      <c r="H1440">
        <v>1649142674</v>
      </c>
      <c r="I1440" s="9">
        <f>IF(H1440&lt;&gt;"", (H1440/86400)+25569, "")</f>
        <v>44656.299467592587</v>
      </c>
      <c r="J1440" s="11">
        <f>IF(I1440&lt;&gt;"", (I1440-C1440), "")</f>
        <v>1.5046296175569296E-4</v>
      </c>
      <c r="K1440" s="10" t="s">
        <v>1080</v>
      </c>
      <c r="L1440" s="10" t="s">
        <v>20</v>
      </c>
      <c r="M1440" s="10" t="s">
        <v>20</v>
      </c>
      <c r="N1440" s="10" t="s">
        <v>20</v>
      </c>
      <c r="O1440" s="10" t="s">
        <v>22</v>
      </c>
      <c r="P1440" t="b">
        <v>0</v>
      </c>
      <c r="Q1440" t="b">
        <v>0</v>
      </c>
      <c r="R1440" s="10" t="s">
        <v>20</v>
      </c>
      <c r="U1440" s="10" t="s">
        <v>20</v>
      </c>
    </row>
    <row r="1441" spans="1:23" hidden="1" x14ac:dyDescent="0.35">
      <c r="A1441">
        <v>1294</v>
      </c>
      <c r="B1441">
        <v>1652783148</v>
      </c>
      <c r="C1441" s="9">
        <f>(B1441/86400)+25569</f>
        <v>44698.434583333335</v>
      </c>
      <c r="D1441" s="10" t="s">
        <v>2917</v>
      </c>
      <c r="E1441">
        <v>2799</v>
      </c>
      <c r="F1441">
        <v>28</v>
      </c>
      <c r="G1441">
        <v>1</v>
      </c>
      <c r="H1441">
        <v>1652783182</v>
      </c>
      <c r="I1441" s="9">
        <f>IF(H1441&lt;&gt;"", (H1441/86400)+25569, "")</f>
        <v>44698.434976851851</v>
      </c>
      <c r="J1441" s="11">
        <f>IF(I1441&lt;&gt;"", (I1441-C1441), "")</f>
        <v>3.9351851592073217E-4</v>
      </c>
      <c r="K1441" s="10" t="s">
        <v>2918</v>
      </c>
      <c r="L1441" s="10" t="s">
        <v>20</v>
      </c>
      <c r="M1441" s="10" t="s">
        <v>20</v>
      </c>
      <c r="N1441" s="10" t="s">
        <v>20</v>
      </c>
      <c r="O1441" s="10" t="s">
        <v>2829</v>
      </c>
      <c r="P1441" t="b">
        <v>0</v>
      </c>
      <c r="Q1441" t="b">
        <v>0</v>
      </c>
      <c r="R1441" s="10" t="s">
        <v>20</v>
      </c>
      <c r="T1441">
        <v>2</v>
      </c>
      <c r="U1441" s="10" t="s">
        <v>20</v>
      </c>
      <c r="W1441">
        <v>1</v>
      </c>
    </row>
    <row r="1442" spans="1:23" hidden="1" x14ac:dyDescent="0.35">
      <c r="A1442">
        <v>1294</v>
      </c>
      <c r="B1442">
        <v>1649144921</v>
      </c>
      <c r="C1442" s="9">
        <f>(B1442/86400)+25569</f>
        <v>44656.325474537036</v>
      </c>
      <c r="D1442" s="10" t="s">
        <v>2467</v>
      </c>
      <c r="E1442">
        <v>10884</v>
      </c>
      <c r="F1442">
        <v>136</v>
      </c>
      <c r="G1442">
        <v>1</v>
      </c>
      <c r="H1442">
        <v>1649144929</v>
      </c>
      <c r="I1442" s="9">
        <f>IF(H1442&lt;&gt;"", (H1442/86400)+25569, "")</f>
        <v>44656.325567129628</v>
      </c>
      <c r="J1442" s="11">
        <f>IF(I1442&lt;&gt;"", (I1442-C1442), "")</f>
        <v>9.2592592409346253E-5</v>
      </c>
      <c r="K1442" s="10" t="s">
        <v>2468</v>
      </c>
      <c r="L1442" s="10" t="s">
        <v>20</v>
      </c>
      <c r="M1442" s="10" t="s">
        <v>20</v>
      </c>
      <c r="N1442" s="10" t="s">
        <v>20</v>
      </c>
      <c r="O1442" s="10" t="s">
        <v>22</v>
      </c>
      <c r="P1442" t="b">
        <v>0</v>
      </c>
      <c r="Q1442" t="b">
        <v>0</v>
      </c>
      <c r="R1442" s="10" t="s">
        <v>20</v>
      </c>
      <c r="T1442">
        <v>4</v>
      </c>
      <c r="U1442" s="10" t="s">
        <v>20</v>
      </c>
    </row>
    <row r="1443" spans="1:23" hidden="1" x14ac:dyDescent="0.35">
      <c r="A1443">
        <v>1295</v>
      </c>
      <c r="B1443">
        <v>1652794825</v>
      </c>
      <c r="C1443" s="9">
        <f>(B1443/86400)+25569</f>
        <v>44698.569733796292</v>
      </c>
      <c r="D1443" s="10" t="s">
        <v>2915</v>
      </c>
      <c r="E1443">
        <v>2635</v>
      </c>
      <c r="F1443">
        <v>12</v>
      </c>
      <c r="G1443">
        <v>1</v>
      </c>
      <c r="H1443">
        <v>1652794846</v>
      </c>
      <c r="I1443" s="9">
        <f>IF(H1443&lt;&gt;"", (H1443/86400)+25569, "")</f>
        <v>44698.569976851853</v>
      </c>
      <c r="J1443" s="11">
        <f>IF(I1443&lt;&gt;"", (I1443-C1443), "")</f>
        <v>2.4305556144099683E-4</v>
      </c>
      <c r="K1443" s="10" t="s">
        <v>2916</v>
      </c>
      <c r="L1443" s="10" t="s">
        <v>20</v>
      </c>
      <c r="M1443" s="10" t="s">
        <v>20</v>
      </c>
      <c r="N1443" s="10" t="s">
        <v>20</v>
      </c>
      <c r="O1443" s="10" t="s">
        <v>2829</v>
      </c>
      <c r="P1443" t="b">
        <v>0</v>
      </c>
      <c r="Q1443" t="b">
        <v>0</v>
      </c>
      <c r="R1443" s="10" t="s">
        <v>20</v>
      </c>
      <c r="T1443">
        <v>4</v>
      </c>
      <c r="U1443" s="10" t="s">
        <v>20</v>
      </c>
    </row>
    <row r="1444" spans="1:23" hidden="1" x14ac:dyDescent="0.35">
      <c r="A1444">
        <v>1296</v>
      </c>
      <c r="B1444">
        <v>1652859110</v>
      </c>
      <c r="C1444" s="9">
        <f>(B1444/86400)+25569</f>
        <v>44699.313773148147</v>
      </c>
      <c r="D1444" s="10" t="s">
        <v>3700</v>
      </c>
      <c r="E1444">
        <v>2203</v>
      </c>
      <c r="F1444">
        <v>11</v>
      </c>
      <c r="G1444">
        <v>1</v>
      </c>
      <c r="H1444">
        <v>1652859118</v>
      </c>
      <c r="I1444" s="9">
        <f>IF(H1444&lt;&gt;"", (H1444/86400)+25569, "")</f>
        <v>44699.31386574074</v>
      </c>
      <c r="J1444" s="11">
        <f>IF(I1444&lt;&gt;"", (I1444-C1444), "")</f>
        <v>9.2592592409346253E-5</v>
      </c>
      <c r="K1444" s="10" t="s">
        <v>3701</v>
      </c>
      <c r="L1444" s="10" t="s">
        <v>20</v>
      </c>
      <c r="M1444" s="10" t="s">
        <v>20</v>
      </c>
      <c r="N1444" s="10" t="s">
        <v>20</v>
      </c>
      <c r="O1444" s="10" t="s">
        <v>2829</v>
      </c>
      <c r="P1444" t="b">
        <v>0</v>
      </c>
      <c r="Q1444" t="b">
        <v>0</v>
      </c>
      <c r="R1444" s="10" t="s">
        <v>20</v>
      </c>
      <c r="T1444">
        <v>10</v>
      </c>
      <c r="U1444" s="10" t="s">
        <v>20</v>
      </c>
    </row>
    <row r="1445" spans="1:23" hidden="1" x14ac:dyDescent="0.35">
      <c r="A1445">
        <v>1298</v>
      </c>
      <c r="B1445">
        <v>1649146381</v>
      </c>
      <c r="C1445" s="9">
        <f>(B1445/86400)+25569</f>
        <v>44656.342372685191</v>
      </c>
      <c r="D1445" s="10" t="s">
        <v>2465</v>
      </c>
      <c r="E1445">
        <v>10531</v>
      </c>
      <c r="F1445">
        <v>74</v>
      </c>
      <c r="G1445">
        <v>1</v>
      </c>
      <c r="H1445">
        <v>1649146402</v>
      </c>
      <c r="I1445" s="9">
        <f>IF(H1445&lt;&gt;"", (H1445/86400)+25569, "")</f>
        <v>44656.342615740738</v>
      </c>
      <c r="J1445" s="11">
        <f>IF(I1445&lt;&gt;"", (I1445-C1445), "")</f>
        <v>2.430555468890816E-4</v>
      </c>
      <c r="K1445" s="10" t="s">
        <v>2466</v>
      </c>
      <c r="L1445" s="10" t="s">
        <v>20</v>
      </c>
      <c r="M1445" s="10" t="s">
        <v>20</v>
      </c>
      <c r="N1445" s="10" t="s">
        <v>20</v>
      </c>
      <c r="O1445" s="10" t="s">
        <v>22</v>
      </c>
      <c r="P1445" t="b">
        <v>0</v>
      </c>
      <c r="Q1445" t="b">
        <v>0</v>
      </c>
      <c r="R1445" s="10" t="s">
        <v>20</v>
      </c>
      <c r="T1445">
        <v>5</v>
      </c>
      <c r="U1445" s="10" t="s">
        <v>20</v>
      </c>
    </row>
    <row r="1446" spans="1:23" hidden="1" x14ac:dyDescent="0.35">
      <c r="A1446">
        <v>1303</v>
      </c>
      <c r="B1446">
        <v>1649149381</v>
      </c>
      <c r="C1446" s="9">
        <f>(B1446/86400)+25569</f>
        <v>44656.37709490741</v>
      </c>
      <c r="D1446" s="10" t="s">
        <v>1077</v>
      </c>
      <c r="E1446">
        <v>15200</v>
      </c>
      <c r="F1446">
        <v>353</v>
      </c>
      <c r="G1446">
        <v>1</v>
      </c>
      <c r="H1446">
        <v>1649149398</v>
      </c>
      <c r="I1446" s="9">
        <f>IF(H1446&lt;&gt;"", (H1446/86400)+25569, "")</f>
        <v>44656.377291666664</v>
      </c>
      <c r="J1446" s="11">
        <f>IF(I1446&lt;&gt;"", (I1446-C1446), "")</f>
        <v>1.9675925432238728E-4</v>
      </c>
      <c r="K1446" s="10" t="s">
        <v>1078</v>
      </c>
      <c r="L1446" s="10" t="s">
        <v>20</v>
      </c>
      <c r="M1446" s="10" t="s">
        <v>20</v>
      </c>
      <c r="N1446" s="10" t="s">
        <v>20</v>
      </c>
      <c r="O1446" s="10" t="s">
        <v>22</v>
      </c>
      <c r="P1446" t="b">
        <v>0</v>
      </c>
      <c r="Q1446" t="b">
        <v>0</v>
      </c>
      <c r="R1446" s="10" t="s">
        <v>20</v>
      </c>
      <c r="U1446" s="10" t="s">
        <v>20</v>
      </c>
      <c r="V1446">
        <v>1</v>
      </c>
    </row>
    <row r="1447" spans="1:23" hidden="1" x14ac:dyDescent="0.35">
      <c r="A1447">
        <v>1304</v>
      </c>
      <c r="B1447">
        <v>1652872607</v>
      </c>
      <c r="C1447" s="9">
        <f>(B1447/86400)+25569</f>
        <v>44699.469988425924</v>
      </c>
      <c r="D1447" s="10" t="s">
        <v>2913</v>
      </c>
      <c r="E1447">
        <v>2337</v>
      </c>
      <c r="F1447">
        <v>12</v>
      </c>
      <c r="G1447">
        <v>1</v>
      </c>
      <c r="H1447">
        <v>1652872623</v>
      </c>
      <c r="I1447" s="9">
        <f>IF(H1447&lt;&gt;"", (H1447/86400)+25569, "")</f>
        <v>44699.470173611116</v>
      </c>
      <c r="J1447" s="11">
        <f>IF(I1447&lt;&gt;"", (I1447-C1447), "")</f>
        <v>1.8518519209465012E-4</v>
      </c>
      <c r="K1447" s="10" t="s">
        <v>2914</v>
      </c>
      <c r="L1447" s="10" t="s">
        <v>20</v>
      </c>
      <c r="M1447" s="10" t="s">
        <v>20</v>
      </c>
      <c r="N1447" s="10" t="s">
        <v>20</v>
      </c>
      <c r="O1447" s="10" t="s">
        <v>2829</v>
      </c>
      <c r="P1447" t="b">
        <v>0</v>
      </c>
      <c r="Q1447" t="b">
        <v>0</v>
      </c>
      <c r="R1447" s="10" t="s">
        <v>20</v>
      </c>
      <c r="T1447">
        <v>2</v>
      </c>
      <c r="U1447" s="10" t="s">
        <v>20</v>
      </c>
      <c r="W1447">
        <v>1</v>
      </c>
    </row>
    <row r="1448" spans="1:23" hidden="1" x14ac:dyDescent="0.35">
      <c r="A1448">
        <v>1304</v>
      </c>
      <c r="B1448">
        <v>1649152981</v>
      </c>
      <c r="C1448" s="9">
        <f>(B1448/86400)+25569</f>
        <v>44656.418761574074</v>
      </c>
      <c r="D1448" s="10" t="s">
        <v>2463</v>
      </c>
      <c r="E1448">
        <v>10133</v>
      </c>
      <c r="F1448">
        <v>43</v>
      </c>
      <c r="G1448">
        <v>1</v>
      </c>
      <c r="H1448">
        <v>1649153001</v>
      </c>
      <c r="I1448" s="9">
        <f>IF(H1448&lt;&gt;"", (H1448/86400)+25569, "")</f>
        <v>44656.418993055559</v>
      </c>
      <c r="J1448" s="11">
        <f>IF(I1448&lt;&gt;"", (I1448-C1448), "")</f>
        <v>2.3148148466134444E-4</v>
      </c>
      <c r="K1448" s="10" t="s">
        <v>2464</v>
      </c>
      <c r="L1448" s="10" t="s">
        <v>20</v>
      </c>
      <c r="M1448" s="10" t="s">
        <v>20</v>
      </c>
      <c r="N1448" s="10" t="s">
        <v>20</v>
      </c>
      <c r="O1448" s="10" t="s">
        <v>22</v>
      </c>
      <c r="P1448" t="b">
        <v>0</v>
      </c>
      <c r="Q1448" t="b">
        <v>0</v>
      </c>
      <c r="R1448" s="10" t="s">
        <v>20</v>
      </c>
      <c r="T1448">
        <v>7</v>
      </c>
      <c r="U1448" s="10" t="s">
        <v>20</v>
      </c>
    </row>
    <row r="1449" spans="1:23" hidden="1" x14ac:dyDescent="0.35">
      <c r="A1449">
        <v>1305</v>
      </c>
      <c r="B1449">
        <v>1652884549</v>
      </c>
      <c r="C1449" s="9">
        <f>(B1449/86400)+25569</f>
        <v>44699.608206018514</v>
      </c>
      <c r="D1449" s="10" t="s">
        <v>2911</v>
      </c>
      <c r="E1449">
        <v>2383</v>
      </c>
      <c r="F1449">
        <v>8</v>
      </c>
      <c r="G1449">
        <v>1</v>
      </c>
      <c r="H1449">
        <v>1652884722</v>
      </c>
      <c r="I1449" s="9">
        <f>IF(H1449&lt;&gt;"", (H1449/86400)+25569, "")</f>
        <v>44699.610208333332</v>
      </c>
      <c r="J1449" s="11">
        <f>IF(I1449&lt;&gt;"", (I1449-C1449), "")</f>
        <v>2.0023148172185756E-3</v>
      </c>
      <c r="K1449" s="10" t="s">
        <v>2912</v>
      </c>
      <c r="L1449" s="10" t="s">
        <v>20</v>
      </c>
      <c r="M1449" s="10" t="s">
        <v>20</v>
      </c>
      <c r="N1449" s="10" t="s">
        <v>20</v>
      </c>
      <c r="O1449" s="10" t="s">
        <v>2829</v>
      </c>
      <c r="P1449" t="b">
        <v>0</v>
      </c>
      <c r="Q1449" t="b">
        <v>0</v>
      </c>
      <c r="R1449" s="10" t="s">
        <v>20</v>
      </c>
      <c r="T1449">
        <v>3</v>
      </c>
      <c r="U1449" s="10" t="s">
        <v>20</v>
      </c>
      <c r="V1449">
        <v>2</v>
      </c>
      <c r="W1449">
        <v>2</v>
      </c>
    </row>
    <row r="1450" spans="1:23" hidden="1" x14ac:dyDescent="0.35">
      <c r="A1450">
        <v>1306</v>
      </c>
      <c r="B1450">
        <v>1652893879</v>
      </c>
      <c r="C1450" s="9">
        <f>(B1450/86400)+25569</f>
        <v>44699.716192129628</v>
      </c>
      <c r="D1450" s="10" t="s">
        <v>3698</v>
      </c>
      <c r="E1450">
        <v>2129</v>
      </c>
      <c r="F1450">
        <v>5</v>
      </c>
      <c r="G1450">
        <v>0</v>
      </c>
      <c r="H1450">
        <v>1652894975</v>
      </c>
      <c r="I1450" s="9">
        <f>IF(H1450&lt;&gt;"", (H1450/86400)+25569, "")</f>
        <v>44699.728877314818</v>
      </c>
      <c r="J1450" s="11">
        <f>IF(I1450&lt;&gt;"", (I1450-C1450), "")</f>
        <v>1.2685185189184267E-2</v>
      </c>
      <c r="K1450" s="10" t="s">
        <v>3699</v>
      </c>
      <c r="L1450" s="10" t="s">
        <v>20</v>
      </c>
      <c r="M1450" s="10" t="s">
        <v>20</v>
      </c>
      <c r="N1450" s="10" t="s">
        <v>20</v>
      </c>
      <c r="O1450" s="10" t="s">
        <v>2829</v>
      </c>
      <c r="P1450" t="b">
        <v>0</v>
      </c>
      <c r="Q1450" t="b">
        <v>0</v>
      </c>
      <c r="R1450" s="10" t="s">
        <v>20</v>
      </c>
      <c r="T1450">
        <v>9</v>
      </c>
      <c r="U1450" s="10" t="s">
        <v>20</v>
      </c>
      <c r="W1450">
        <v>1</v>
      </c>
    </row>
    <row r="1451" spans="1:23" hidden="1" x14ac:dyDescent="0.35">
      <c r="A1451">
        <v>1311</v>
      </c>
      <c r="B1451">
        <v>1649156461</v>
      </c>
      <c r="C1451" s="9">
        <f>(B1451/86400)+25569</f>
        <v>44656.459039351852</v>
      </c>
      <c r="D1451" s="10" t="s">
        <v>1075</v>
      </c>
      <c r="E1451">
        <v>10103</v>
      </c>
      <c r="F1451">
        <v>100</v>
      </c>
      <c r="G1451">
        <v>0</v>
      </c>
      <c r="H1451">
        <v>1649165985</v>
      </c>
      <c r="I1451" s="9">
        <f>IF(H1451&lt;&gt;"", (H1451/86400)+25569, "")</f>
        <v>44656.569270833337</v>
      </c>
      <c r="J1451" s="11">
        <f>IF(I1451&lt;&gt;"", (I1451-C1451), "")</f>
        <v>0.11023148148524342</v>
      </c>
      <c r="K1451" s="10" t="s">
        <v>1076</v>
      </c>
      <c r="L1451" s="10" t="s">
        <v>20</v>
      </c>
      <c r="M1451" s="10" t="s">
        <v>20</v>
      </c>
      <c r="N1451" s="10" t="s">
        <v>20</v>
      </c>
      <c r="O1451" s="10" t="s">
        <v>22</v>
      </c>
      <c r="P1451" t="b">
        <v>0</v>
      </c>
      <c r="Q1451" t="b">
        <v>0</v>
      </c>
      <c r="R1451" s="10" t="s">
        <v>20</v>
      </c>
      <c r="T1451">
        <v>1</v>
      </c>
      <c r="U1451" s="10" t="s">
        <v>20</v>
      </c>
    </row>
    <row r="1452" spans="1:23" hidden="1" x14ac:dyDescent="0.35">
      <c r="A1452">
        <v>1312</v>
      </c>
      <c r="B1452">
        <v>1649158957</v>
      </c>
      <c r="C1452" s="9">
        <f>(B1452/86400)+25569</f>
        <v>44656.487928240742</v>
      </c>
      <c r="D1452" s="10" t="s">
        <v>1073</v>
      </c>
      <c r="E1452">
        <v>8982</v>
      </c>
      <c r="F1452">
        <v>0</v>
      </c>
      <c r="G1452">
        <v>1</v>
      </c>
      <c r="H1452">
        <v>1649159030</v>
      </c>
      <c r="I1452" s="9">
        <f>IF(H1452&lt;&gt;"", (H1452/86400)+25569, "")</f>
        <v>44656.488773148143</v>
      </c>
      <c r="J1452" s="11">
        <f>IF(I1452&lt;&gt;"", (I1452-C1452), "")</f>
        <v>8.4490740118781105E-4</v>
      </c>
      <c r="K1452" s="10" t="s">
        <v>1074</v>
      </c>
      <c r="L1452" s="10" t="s">
        <v>20</v>
      </c>
      <c r="M1452" s="10" t="s">
        <v>20</v>
      </c>
      <c r="N1452" s="10" t="s">
        <v>20</v>
      </c>
      <c r="O1452" s="10" t="s">
        <v>22</v>
      </c>
      <c r="P1452" t="b">
        <v>0</v>
      </c>
      <c r="Q1452" t="b">
        <v>0</v>
      </c>
      <c r="R1452" s="10" t="s">
        <v>20</v>
      </c>
      <c r="U1452" s="10" t="s">
        <v>20</v>
      </c>
    </row>
    <row r="1453" spans="1:23" hidden="1" x14ac:dyDescent="0.35">
      <c r="A1453">
        <v>1313</v>
      </c>
      <c r="B1453">
        <v>1652943702</v>
      </c>
      <c r="C1453" s="9">
        <f>(B1453/86400)+25569</f>
        <v>44700.292847222227</v>
      </c>
      <c r="D1453" s="10" t="s">
        <v>2909</v>
      </c>
      <c r="E1453">
        <v>2248</v>
      </c>
      <c r="F1453">
        <v>3</v>
      </c>
      <c r="G1453">
        <v>1</v>
      </c>
      <c r="H1453">
        <v>1652943707</v>
      </c>
      <c r="I1453" s="9">
        <f>IF(H1453&lt;&gt;"", (H1453/86400)+25569, "")</f>
        <v>44700.292905092589</v>
      </c>
      <c r="J1453" s="11">
        <f>IF(I1453&lt;&gt;"", (I1453-C1453), "")</f>
        <v>5.7870362070389092E-5</v>
      </c>
      <c r="K1453" s="10" t="s">
        <v>2910</v>
      </c>
      <c r="L1453" s="10" t="s">
        <v>20</v>
      </c>
      <c r="M1453" s="10" t="s">
        <v>20</v>
      </c>
      <c r="N1453" s="10" t="s">
        <v>20</v>
      </c>
      <c r="O1453" s="10" t="s">
        <v>2829</v>
      </c>
      <c r="P1453" t="b">
        <v>0</v>
      </c>
      <c r="Q1453" t="b">
        <v>0</v>
      </c>
      <c r="R1453" s="10" t="s">
        <v>20</v>
      </c>
      <c r="T1453">
        <v>1</v>
      </c>
      <c r="U1453" s="10" t="s">
        <v>20</v>
      </c>
    </row>
    <row r="1454" spans="1:23" hidden="1" x14ac:dyDescent="0.35">
      <c r="A1454">
        <v>1314</v>
      </c>
      <c r="B1454">
        <v>1652953829</v>
      </c>
      <c r="C1454" s="9">
        <f>(B1454/86400)+25569</f>
        <v>44700.410057870366</v>
      </c>
      <c r="D1454" s="10" t="s">
        <v>2907</v>
      </c>
      <c r="E1454">
        <v>2163</v>
      </c>
      <c r="F1454">
        <v>10</v>
      </c>
      <c r="G1454">
        <v>0</v>
      </c>
      <c r="H1454">
        <v>1653028205</v>
      </c>
      <c r="I1454" s="9">
        <f>IF(H1454&lt;&gt;"", (H1454/86400)+25569, "")</f>
        <v>44701.270891203705</v>
      </c>
      <c r="J1454" s="11">
        <f>IF(I1454&lt;&gt;"", (I1454-C1454), "")</f>
        <v>0.86083333333954215</v>
      </c>
      <c r="K1454" s="10" t="s">
        <v>2908</v>
      </c>
      <c r="L1454" s="10" t="s">
        <v>20</v>
      </c>
      <c r="M1454" s="10" t="s">
        <v>20</v>
      </c>
      <c r="N1454" s="10" t="s">
        <v>20</v>
      </c>
      <c r="O1454" s="10" t="s">
        <v>2829</v>
      </c>
      <c r="P1454" t="b">
        <v>0</v>
      </c>
      <c r="Q1454" t="b">
        <v>0</v>
      </c>
      <c r="R1454" s="10" t="s">
        <v>20</v>
      </c>
      <c r="T1454">
        <v>2</v>
      </c>
      <c r="U1454" s="10" t="s">
        <v>20</v>
      </c>
    </row>
    <row r="1455" spans="1:23" hidden="1" x14ac:dyDescent="0.35">
      <c r="A1455">
        <v>350</v>
      </c>
      <c r="B1455">
        <v>1646755285</v>
      </c>
      <c r="C1455" s="9">
        <f>(B1455/86400)+25569</f>
        <v>44628.667650462958</v>
      </c>
      <c r="D1455" s="10" t="s">
        <v>6710</v>
      </c>
      <c r="E1455">
        <v>9299</v>
      </c>
      <c r="F1455">
        <v>13</v>
      </c>
      <c r="G1455">
        <v>1</v>
      </c>
      <c r="H1455">
        <v>1646755293</v>
      </c>
      <c r="I1455" s="9">
        <f>IF(H1455&lt;&gt;"", (H1455/86400)+25569, "")</f>
        <v>44628.667743055557</v>
      </c>
      <c r="J1455" s="11">
        <f>IF(I1455&lt;&gt;"", (I1455-C1455), "")</f>
        <v>9.2592599685303867E-5</v>
      </c>
      <c r="K1455" s="10" t="s">
        <v>6711</v>
      </c>
      <c r="L1455" s="10" t="s">
        <v>6138</v>
      </c>
      <c r="M1455" s="10" t="s">
        <v>6139</v>
      </c>
      <c r="N1455" s="10" t="s">
        <v>20</v>
      </c>
      <c r="O1455" s="10" t="s">
        <v>22</v>
      </c>
      <c r="P1455" t="b">
        <v>0</v>
      </c>
      <c r="Q1455" t="b">
        <v>1</v>
      </c>
      <c r="R1455" s="10" t="s">
        <v>20</v>
      </c>
      <c r="U1455" s="10" t="s">
        <v>20</v>
      </c>
      <c r="V1455">
        <v>1</v>
      </c>
    </row>
    <row r="1456" spans="1:23" hidden="1" x14ac:dyDescent="0.35">
      <c r="A1456">
        <v>1314</v>
      </c>
      <c r="B1456">
        <v>1649159281</v>
      </c>
      <c r="C1456" s="9">
        <f>(B1456/86400)+25569</f>
        <v>44656.491678240738</v>
      </c>
      <c r="D1456" s="10" t="s">
        <v>1071</v>
      </c>
      <c r="E1456">
        <v>15006</v>
      </c>
      <c r="F1456">
        <v>444</v>
      </c>
      <c r="G1456">
        <v>1</v>
      </c>
      <c r="H1456">
        <v>1649159323</v>
      </c>
      <c r="I1456" s="9">
        <f>IF(H1456&lt;&gt;"", (H1456/86400)+25569, "")</f>
        <v>44656.492164351846</v>
      </c>
      <c r="J1456" s="11">
        <f>IF(I1456&lt;&gt;"", (I1456-C1456), "")</f>
        <v>4.8611110833007842E-4</v>
      </c>
      <c r="K1456" s="10" t="s">
        <v>1072</v>
      </c>
      <c r="L1456" s="10" t="s">
        <v>20</v>
      </c>
      <c r="M1456" s="10" t="s">
        <v>20</v>
      </c>
      <c r="N1456" s="10" t="s">
        <v>20</v>
      </c>
      <c r="O1456" s="10" t="s">
        <v>22</v>
      </c>
      <c r="P1456" t="b">
        <v>0</v>
      </c>
      <c r="Q1456" t="b">
        <v>0</v>
      </c>
      <c r="R1456" s="10" t="s">
        <v>20</v>
      </c>
      <c r="T1456">
        <v>1</v>
      </c>
      <c r="U1456" s="10" t="s">
        <v>20</v>
      </c>
    </row>
    <row r="1457" spans="1:23" hidden="1" x14ac:dyDescent="0.35">
      <c r="A1457">
        <v>1315</v>
      </c>
      <c r="B1457">
        <v>1652962245</v>
      </c>
      <c r="C1457" s="9">
        <f>(B1457/86400)+25569</f>
        <v>44700.507465277777</v>
      </c>
      <c r="D1457" s="10" t="s">
        <v>2905</v>
      </c>
      <c r="E1457">
        <v>2257</v>
      </c>
      <c r="F1457">
        <v>25</v>
      </c>
      <c r="G1457">
        <v>1</v>
      </c>
      <c r="H1457">
        <v>1652962270</v>
      </c>
      <c r="I1457" s="9">
        <f>IF(H1457&lt;&gt;"", (H1457/86400)+25569, "")</f>
        <v>44700.507754629631</v>
      </c>
      <c r="J1457" s="11">
        <f>IF(I1457&lt;&gt;"", (I1457-C1457), "")</f>
        <v>2.8935185400769114E-4</v>
      </c>
      <c r="K1457" s="10" t="s">
        <v>2906</v>
      </c>
      <c r="L1457" s="10" t="s">
        <v>20</v>
      </c>
      <c r="M1457" s="10" t="s">
        <v>20</v>
      </c>
      <c r="N1457" s="10" t="s">
        <v>20</v>
      </c>
      <c r="O1457" s="10" t="s">
        <v>2829</v>
      </c>
      <c r="P1457" t="b">
        <v>0</v>
      </c>
      <c r="Q1457" t="b">
        <v>0</v>
      </c>
      <c r="R1457" s="10" t="s">
        <v>20</v>
      </c>
      <c r="T1457">
        <v>1</v>
      </c>
      <c r="U1457" s="10" t="s">
        <v>20</v>
      </c>
      <c r="W1457">
        <v>1</v>
      </c>
    </row>
    <row r="1458" spans="1:23" hidden="1" x14ac:dyDescent="0.35">
      <c r="A1458">
        <v>1315</v>
      </c>
      <c r="B1458">
        <v>1649161709</v>
      </c>
      <c r="C1458" s="9">
        <f>(B1458/86400)+25569</f>
        <v>44656.519780092596</v>
      </c>
      <c r="D1458" s="10" t="s">
        <v>2461</v>
      </c>
      <c r="E1458">
        <v>9408</v>
      </c>
      <c r="F1458">
        <v>80</v>
      </c>
      <c r="G1458">
        <v>0</v>
      </c>
      <c r="H1458">
        <v>1649257317</v>
      </c>
      <c r="I1458" s="9">
        <f>IF(H1458&lt;&gt;"", (H1458/86400)+25569, "")</f>
        <v>44657.62635416667</v>
      </c>
      <c r="J1458" s="11">
        <f>IF(I1458&lt;&gt;"", (I1458-C1458), "")</f>
        <v>1.1065740740741603</v>
      </c>
      <c r="K1458" s="10" t="s">
        <v>2462</v>
      </c>
      <c r="L1458" s="10" t="s">
        <v>20</v>
      </c>
      <c r="M1458" s="10" t="s">
        <v>20</v>
      </c>
      <c r="N1458" s="10" t="s">
        <v>20</v>
      </c>
      <c r="O1458" s="10" t="s">
        <v>22</v>
      </c>
      <c r="P1458" t="b">
        <v>0</v>
      </c>
      <c r="Q1458" t="b">
        <v>0</v>
      </c>
      <c r="R1458" s="10" t="s">
        <v>20</v>
      </c>
      <c r="T1458">
        <v>10</v>
      </c>
      <c r="U1458" s="10" t="s">
        <v>20</v>
      </c>
    </row>
    <row r="1459" spans="1:23" hidden="1" x14ac:dyDescent="0.35">
      <c r="A1459">
        <v>1316</v>
      </c>
      <c r="B1459">
        <v>1652971229</v>
      </c>
      <c r="C1459" s="9">
        <f>(B1459/86400)+25569</f>
        <v>44700.611446759256</v>
      </c>
      <c r="D1459" s="10" t="s">
        <v>2903</v>
      </c>
      <c r="E1459">
        <v>2325</v>
      </c>
      <c r="F1459">
        <v>12</v>
      </c>
      <c r="G1459">
        <v>1</v>
      </c>
      <c r="H1459">
        <v>1652971267</v>
      </c>
      <c r="I1459" s="9">
        <f>IF(H1459&lt;&gt;"", (H1459/86400)+25569, "")</f>
        <v>44700.611886574072</v>
      </c>
      <c r="J1459" s="11">
        <f>IF(I1459&lt;&gt;"", (I1459-C1459), "")</f>
        <v>4.398148157633841E-4</v>
      </c>
      <c r="K1459" s="10" t="s">
        <v>2904</v>
      </c>
      <c r="L1459" s="10" t="s">
        <v>20</v>
      </c>
      <c r="M1459" s="10" t="s">
        <v>20</v>
      </c>
      <c r="N1459" s="10" t="s">
        <v>20</v>
      </c>
      <c r="O1459" s="10" t="s">
        <v>2829</v>
      </c>
      <c r="P1459" t="b">
        <v>0</v>
      </c>
      <c r="Q1459" t="b">
        <v>0</v>
      </c>
      <c r="R1459" s="10" t="s">
        <v>20</v>
      </c>
      <c r="T1459">
        <v>3</v>
      </c>
      <c r="U1459" s="10" t="s">
        <v>20</v>
      </c>
      <c r="V1459">
        <v>3</v>
      </c>
      <c r="W1459">
        <v>1</v>
      </c>
    </row>
    <row r="1460" spans="1:23" hidden="1" x14ac:dyDescent="0.35">
      <c r="A1460">
        <v>1317</v>
      </c>
      <c r="B1460">
        <v>1652977206</v>
      </c>
      <c r="C1460" s="9">
        <f>(B1460/86400)+25569</f>
        <v>44700.680625000001</v>
      </c>
      <c r="D1460" s="10" t="s">
        <v>3696</v>
      </c>
      <c r="E1460">
        <v>2312</v>
      </c>
      <c r="F1460">
        <v>1</v>
      </c>
      <c r="G1460">
        <v>1</v>
      </c>
      <c r="H1460">
        <v>1652977224</v>
      </c>
      <c r="I1460" s="9">
        <f>IF(H1460&lt;&gt;"", (H1460/86400)+25569, "")</f>
        <v>44700.680833333332</v>
      </c>
      <c r="J1460" s="11">
        <f>IF(I1460&lt;&gt;"", (I1460-C1460), "")</f>
        <v>2.0833333110203966E-4</v>
      </c>
      <c r="K1460" s="10" t="s">
        <v>3697</v>
      </c>
      <c r="L1460" s="10" t="s">
        <v>20</v>
      </c>
      <c r="M1460" s="10" t="s">
        <v>20</v>
      </c>
      <c r="N1460" s="10" t="s">
        <v>20</v>
      </c>
      <c r="O1460" s="10" t="s">
        <v>2829</v>
      </c>
      <c r="P1460" t="b">
        <v>0</v>
      </c>
      <c r="Q1460" t="b">
        <v>0</v>
      </c>
      <c r="R1460" s="10" t="s">
        <v>20</v>
      </c>
      <c r="T1460">
        <v>15</v>
      </c>
      <c r="U1460" s="10" t="s">
        <v>20</v>
      </c>
    </row>
    <row r="1461" spans="1:23" hidden="1" x14ac:dyDescent="0.35">
      <c r="A1461">
        <v>1322</v>
      </c>
      <c r="B1461">
        <v>1653029689</v>
      </c>
      <c r="C1461" s="9">
        <f>(B1461/86400)+25569</f>
        <v>44701.28806712963</v>
      </c>
      <c r="D1461" s="10" t="s">
        <v>2901</v>
      </c>
      <c r="E1461">
        <v>2313</v>
      </c>
      <c r="F1461">
        <v>7</v>
      </c>
      <c r="G1461">
        <v>1</v>
      </c>
      <c r="H1461">
        <v>1653029693</v>
      </c>
      <c r="I1461" s="9">
        <f>IF(H1461&lt;&gt;"", (H1461/86400)+25569, "")</f>
        <v>44701.288113425922</v>
      </c>
      <c r="J1461" s="11">
        <f>IF(I1461&lt;&gt;"", (I1461-C1461), "")</f>
        <v>4.6296292566694319E-5</v>
      </c>
      <c r="K1461" s="10" t="s">
        <v>2902</v>
      </c>
      <c r="L1461" s="10" t="s">
        <v>20</v>
      </c>
      <c r="M1461" s="10" t="s">
        <v>20</v>
      </c>
      <c r="N1461" s="10" t="s">
        <v>20</v>
      </c>
      <c r="O1461" s="10" t="s">
        <v>2829</v>
      </c>
      <c r="P1461" t="b">
        <v>0</v>
      </c>
      <c r="Q1461" t="b">
        <v>0</v>
      </c>
      <c r="R1461" s="10" t="s">
        <v>20</v>
      </c>
      <c r="T1461">
        <v>3</v>
      </c>
      <c r="U1461" s="10" t="s">
        <v>20</v>
      </c>
      <c r="V1461">
        <v>1</v>
      </c>
      <c r="W1461">
        <v>1</v>
      </c>
    </row>
    <row r="1462" spans="1:23" hidden="1" x14ac:dyDescent="0.35">
      <c r="A1462">
        <v>1323</v>
      </c>
      <c r="B1462">
        <v>1653038732</v>
      </c>
      <c r="C1462" s="9">
        <f>(B1462/86400)+25569</f>
        <v>44701.392731481479</v>
      </c>
      <c r="D1462" s="10" t="s">
        <v>2899</v>
      </c>
      <c r="E1462">
        <v>2354</v>
      </c>
      <c r="F1462">
        <v>18</v>
      </c>
      <c r="G1462">
        <v>1</v>
      </c>
      <c r="H1462">
        <v>1653038771</v>
      </c>
      <c r="I1462" s="9">
        <f>IF(H1462&lt;&gt;"", (H1462/86400)+25569, "")</f>
        <v>44701.393182870372</v>
      </c>
      <c r="J1462" s="11">
        <f>IF(I1462&lt;&gt;"", (I1462-C1462), "")</f>
        <v>4.5138889254303649E-4</v>
      </c>
      <c r="K1462" s="10" t="s">
        <v>2900</v>
      </c>
      <c r="L1462" s="10" t="s">
        <v>20</v>
      </c>
      <c r="M1462" s="10" t="s">
        <v>20</v>
      </c>
      <c r="N1462" s="10" t="s">
        <v>20</v>
      </c>
      <c r="O1462" s="10" t="s">
        <v>2829</v>
      </c>
      <c r="P1462" t="b">
        <v>0</v>
      </c>
      <c r="Q1462" t="b">
        <v>0</v>
      </c>
      <c r="R1462" s="10" t="s">
        <v>6720</v>
      </c>
      <c r="T1462">
        <v>3</v>
      </c>
      <c r="U1462" s="10" t="s">
        <v>20</v>
      </c>
    </row>
    <row r="1463" spans="1:23" hidden="1" x14ac:dyDescent="0.35">
      <c r="A1463">
        <v>1324</v>
      </c>
      <c r="B1463">
        <v>1653050771</v>
      </c>
      <c r="C1463" s="9">
        <f>(B1463/86400)+25569</f>
        <v>44701.532071759255</v>
      </c>
      <c r="D1463" s="10" t="s">
        <v>2897</v>
      </c>
      <c r="E1463">
        <v>2279</v>
      </c>
      <c r="F1463">
        <v>8</v>
      </c>
      <c r="G1463">
        <v>1</v>
      </c>
      <c r="H1463">
        <v>1653050793</v>
      </c>
      <c r="I1463" s="9">
        <f>IF(H1463&lt;&gt;"", (H1463/86400)+25569, "")</f>
        <v>44701.532326388886</v>
      </c>
      <c r="J1463" s="11">
        <f>IF(I1463&lt;&gt;"", (I1463-C1463), "")</f>
        <v>2.546296309446916E-4</v>
      </c>
      <c r="K1463" s="10" t="s">
        <v>2898</v>
      </c>
      <c r="L1463" s="10" t="s">
        <v>20</v>
      </c>
      <c r="M1463" s="10" t="s">
        <v>20</v>
      </c>
      <c r="N1463" s="10" t="s">
        <v>20</v>
      </c>
      <c r="O1463" s="10" t="s">
        <v>2829</v>
      </c>
      <c r="P1463" t="b">
        <v>0</v>
      </c>
      <c r="Q1463" t="b">
        <v>0</v>
      </c>
      <c r="R1463" s="10" t="s">
        <v>20</v>
      </c>
      <c r="T1463">
        <v>1</v>
      </c>
      <c r="U1463" s="10" t="s">
        <v>20</v>
      </c>
    </row>
    <row r="1464" spans="1:23" hidden="1" x14ac:dyDescent="0.35">
      <c r="A1464">
        <v>1325</v>
      </c>
      <c r="B1464">
        <v>1653060035</v>
      </c>
      <c r="C1464" s="9">
        <f>(B1464/86400)+25569</f>
        <v>44701.639293981483</v>
      </c>
      <c r="D1464" s="10" t="s">
        <v>2895</v>
      </c>
      <c r="E1464">
        <v>2341</v>
      </c>
      <c r="F1464">
        <v>19</v>
      </c>
      <c r="G1464">
        <v>1</v>
      </c>
      <c r="H1464">
        <v>1653060066</v>
      </c>
      <c r="I1464" s="9">
        <f>IF(H1464&lt;&gt;"", (H1464/86400)+25569, "")</f>
        <v>44701.639652777776</v>
      </c>
      <c r="J1464" s="11">
        <f>IF(I1464&lt;&gt;"", (I1464-C1464), "")</f>
        <v>3.5879629285773262E-4</v>
      </c>
      <c r="K1464" s="10" t="s">
        <v>2896</v>
      </c>
      <c r="L1464" s="10" t="s">
        <v>20</v>
      </c>
      <c r="M1464" s="10" t="s">
        <v>20</v>
      </c>
      <c r="N1464" s="10" t="s">
        <v>20</v>
      </c>
      <c r="O1464" s="10" t="s">
        <v>2829</v>
      </c>
      <c r="P1464" t="b">
        <v>0</v>
      </c>
      <c r="Q1464" t="b">
        <v>0</v>
      </c>
      <c r="R1464" s="10" t="s">
        <v>20</v>
      </c>
      <c r="T1464">
        <v>4</v>
      </c>
      <c r="U1464" s="10" t="s">
        <v>20</v>
      </c>
    </row>
    <row r="1465" spans="1:23" hidden="1" x14ac:dyDescent="0.35">
      <c r="A1465">
        <v>1325</v>
      </c>
      <c r="B1465">
        <v>1649163960</v>
      </c>
      <c r="C1465" s="9">
        <f>(B1465/86400)+25569</f>
        <v>44656.545833333337</v>
      </c>
      <c r="D1465" s="10" t="s">
        <v>1069</v>
      </c>
      <c r="E1465">
        <v>9433</v>
      </c>
      <c r="F1465">
        <v>10</v>
      </c>
      <c r="G1465">
        <v>1</v>
      </c>
      <c r="H1465">
        <v>1649164035</v>
      </c>
      <c r="I1465" s="9">
        <f>IF(H1465&lt;&gt;"", (H1465/86400)+25569, "")</f>
        <v>44656.546701388885</v>
      </c>
      <c r="J1465" s="11">
        <f>IF(I1465&lt;&gt;"", (I1465-C1465), "")</f>
        <v>8.6805554747115821E-4</v>
      </c>
      <c r="K1465" s="10" t="s">
        <v>1070</v>
      </c>
      <c r="L1465" s="10" t="s">
        <v>20</v>
      </c>
      <c r="M1465" s="10" t="s">
        <v>20</v>
      </c>
      <c r="N1465" s="10" t="s">
        <v>20</v>
      </c>
      <c r="O1465" s="10" t="s">
        <v>22</v>
      </c>
      <c r="P1465" t="b">
        <v>0</v>
      </c>
      <c r="Q1465" t="b">
        <v>0</v>
      </c>
      <c r="R1465" s="10" t="s">
        <v>20</v>
      </c>
      <c r="U1465" s="10" t="s">
        <v>20</v>
      </c>
    </row>
    <row r="1466" spans="1:23" hidden="1" x14ac:dyDescent="0.35">
      <c r="A1466">
        <v>1326</v>
      </c>
      <c r="B1466">
        <v>1653068775</v>
      </c>
      <c r="C1466" s="9">
        <f>(B1466/86400)+25569</f>
        <v>44701.740451388891</v>
      </c>
      <c r="D1466" s="10" t="s">
        <v>3694</v>
      </c>
      <c r="E1466">
        <v>2299</v>
      </c>
      <c r="F1466">
        <v>22</v>
      </c>
      <c r="G1466">
        <v>1</v>
      </c>
      <c r="H1466">
        <v>1653068794</v>
      </c>
      <c r="I1466" s="9">
        <f>IF(H1466&lt;&gt;"", (H1466/86400)+25569, "")</f>
        <v>44701.740671296298</v>
      </c>
      <c r="J1466" s="11">
        <f>IF(I1466&lt;&gt;"", (I1466-C1466), "")</f>
        <v>2.1990740788169205E-4</v>
      </c>
      <c r="K1466" s="10" t="s">
        <v>3695</v>
      </c>
      <c r="L1466" s="10" t="s">
        <v>20</v>
      </c>
      <c r="M1466" s="10" t="s">
        <v>20</v>
      </c>
      <c r="N1466" s="10" t="s">
        <v>20</v>
      </c>
      <c r="O1466" s="10" t="s">
        <v>2829</v>
      </c>
      <c r="P1466" t="b">
        <v>0</v>
      </c>
      <c r="Q1466" t="b">
        <v>0</v>
      </c>
      <c r="R1466" s="10" t="s">
        <v>20</v>
      </c>
      <c r="T1466">
        <v>10</v>
      </c>
      <c r="U1466" s="10" t="s">
        <v>20</v>
      </c>
    </row>
    <row r="1467" spans="1:23" hidden="1" x14ac:dyDescent="0.35">
      <c r="A1467">
        <v>1327</v>
      </c>
      <c r="B1467">
        <v>1649166116</v>
      </c>
      <c r="C1467" s="9">
        <f>(B1467/86400)+25569</f>
        <v>44656.570787037039</v>
      </c>
      <c r="D1467" s="10" t="s">
        <v>1067</v>
      </c>
      <c r="E1467">
        <v>10415</v>
      </c>
      <c r="F1467">
        <v>5</v>
      </c>
      <c r="G1467">
        <v>1</v>
      </c>
      <c r="H1467">
        <v>1649166125</v>
      </c>
      <c r="I1467" s="9">
        <f>IF(H1467&lt;&gt;"", (H1467/86400)+25569, "")</f>
        <v>44656.570891203708</v>
      </c>
      <c r="J1467" s="11">
        <f>IF(I1467&lt;&gt;"", (I1467-C1467), "")</f>
        <v>1.0416666918899864E-4</v>
      </c>
      <c r="K1467" s="10" t="s">
        <v>1068</v>
      </c>
      <c r="L1467" s="10" t="s">
        <v>20</v>
      </c>
      <c r="M1467" s="10" t="s">
        <v>20</v>
      </c>
      <c r="N1467" s="10" t="s">
        <v>20</v>
      </c>
      <c r="O1467" s="10" t="s">
        <v>22</v>
      </c>
      <c r="P1467" t="b">
        <v>0</v>
      </c>
      <c r="Q1467" t="b">
        <v>0</v>
      </c>
      <c r="R1467" s="10" t="s">
        <v>20</v>
      </c>
      <c r="T1467">
        <v>1</v>
      </c>
      <c r="U1467" s="10" t="s">
        <v>20</v>
      </c>
    </row>
    <row r="1468" spans="1:23" hidden="1" x14ac:dyDescent="0.35">
      <c r="A1468">
        <v>1328</v>
      </c>
      <c r="B1468">
        <v>1649169180</v>
      </c>
      <c r="C1468" s="9">
        <f>(B1468/86400)+25569</f>
        <v>44656.606249999997</v>
      </c>
      <c r="D1468" s="10" t="s">
        <v>2459</v>
      </c>
      <c r="E1468">
        <v>10822</v>
      </c>
      <c r="F1468">
        <v>144</v>
      </c>
      <c r="G1468">
        <v>0</v>
      </c>
      <c r="H1468">
        <v>1649173548</v>
      </c>
      <c r="I1468" s="9">
        <f>IF(H1468&lt;&gt;"", (H1468/86400)+25569, "")</f>
        <v>44656.656805555554</v>
      </c>
      <c r="J1468" s="11">
        <f>IF(I1468&lt;&gt;"", (I1468-C1468), "")</f>
        <v>5.0555555557366461E-2</v>
      </c>
      <c r="K1468" s="10" t="s">
        <v>2460</v>
      </c>
      <c r="L1468" s="10" t="s">
        <v>20</v>
      </c>
      <c r="M1468" s="10" t="s">
        <v>20</v>
      </c>
      <c r="N1468" s="10" t="s">
        <v>20</v>
      </c>
      <c r="O1468" s="10" t="s">
        <v>22</v>
      </c>
      <c r="P1468" t="b">
        <v>0</v>
      </c>
      <c r="Q1468" t="b">
        <v>0</v>
      </c>
      <c r="R1468" s="10" t="s">
        <v>20</v>
      </c>
      <c r="T1468">
        <v>5</v>
      </c>
      <c r="U1468" s="10" t="s">
        <v>20</v>
      </c>
    </row>
    <row r="1469" spans="1:23" hidden="1" x14ac:dyDescent="0.35">
      <c r="A1469">
        <v>1331</v>
      </c>
      <c r="B1469">
        <v>1653117490</v>
      </c>
      <c r="C1469" s="9">
        <f>(B1469/86400)+25569</f>
        <v>44702.304282407407</v>
      </c>
      <c r="D1469" s="10" t="s">
        <v>2893</v>
      </c>
      <c r="E1469">
        <v>2427</v>
      </c>
      <c r="F1469">
        <v>16</v>
      </c>
      <c r="G1469">
        <v>1</v>
      </c>
      <c r="H1469">
        <v>1653117498</v>
      </c>
      <c r="I1469" s="9">
        <f>IF(H1469&lt;&gt;"", (H1469/86400)+25569, "")</f>
        <v>44702.304375</v>
      </c>
      <c r="J1469" s="11">
        <f>IF(I1469&lt;&gt;"", (I1469-C1469), "")</f>
        <v>9.2592592409346253E-5</v>
      </c>
      <c r="K1469" s="10" t="s">
        <v>2894</v>
      </c>
      <c r="L1469" s="10" t="s">
        <v>20</v>
      </c>
      <c r="M1469" s="10" t="s">
        <v>20</v>
      </c>
      <c r="N1469" s="10" t="s">
        <v>20</v>
      </c>
      <c r="O1469" s="10" t="s">
        <v>2829</v>
      </c>
      <c r="P1469" t="b">
        <v>0</v>
      </c>
      <c r="Q1469" t="b">
        <v>0</v>
      </c>
      <c r="R1469" s="10" t="s">
        <v>20</v>
      </c>
      <c r="T1469">
        <v>2</v>
      </c>
      <c r="U1469" s="10" t="s">
        <v>20</v>
      </c>
      <c r="W1469">
        <v>1</v>
      </c>
    </row>
    <row r="1470" spans="1:23" hidden="1" x14ac:dyDescent="0.35">
      <c r="A1470">
        <v>1332</v>
      </c>
      <c r="B1470">
        <v>1653126322</v>
      </c>
      <c r="C1470" s="9">
        <f>(B1470/86400)+25569</f>
        <v>44702.406504629631</v>
      </c>
      <c r="D1470" s="10" t="s">
        <v>2891</v>
      </c>
      <c r="E1470">
        <v>2381</v>
      </c>
      <c r="F1470">
        <v>6</v>
      </c>
      <c r="G1470">
        <v>1</v>
      </c>
      <c r="H1470">
        <v>1653126438</v>
      </c>
      <c r="I1470" s="9">
        <f>IF(H1470&lt;&gt;"", (H1470/86400)+25569, "")</f>
        <v>44702.407847222217</v>
      </c>
      <c r="J1470" s="11">
        <f>IF(I1470&lt;&gt;"", (I1470-C1470), "")</f>
        <v>1.3425925862975419E-3</v>
      </c>
      <c r="K1470" s="10" t="s">
        <v>2892</v>
      </c>
      <c r="L1470" s="10" t="s">
        <v>20</v>
      </c>
      <c r="M1470" s="10" t="s">
        <v>20</v>
      </c>
      <c r="N1470" s="10" t="s">
        <v>20</v>
      </c>
      <c r="O1470" s="10" t="s">
        <v>2829</v>
      </c>
      <c r="P1470" t="b">
        <v>0</v>
      </c>
      <c r="Q1470" t="b">
        <v>0</v>
      </c>
      <c r="R1470" s="10" t="s">
        <v>20</v>
      </c>
      <c r="T1470">
        <v>3</v>
      </c>
      <c r="U1470" s="10" t="s">
        <v>20</v>
      </c>
    </row>
    <row r="1471" spans="1:23" hidden="1" x14ac:dyDescent="0.35">
      <c r="A1471">
        <v>367</v>
      </c>
      <c r="B1471">
        <v>1646770456</v>
      </c>
      <c r="C1471" s="9">
        <f>(B1471/86400)+25569</f>
        <v>44628.843240740738</v>
      </c>
      <c r="D1471" s="10" t="s">
        <v>6708</v>
      </c>
      <c r="E1471">
        <v>10109</v>
      </c>
      <c r="F1471">
        <v>43</v>
      </c>
      <c r="G1471">
        <v>1</v>
      </c>
      <c r="H1471">
        <v>1646770488</v>
      </c>
      <c r="I1471" s="9">
        <f>IF(H1471&lt;&gt;"", (H1471/86400)+25569, "")</f>
        <v>44628.843611111108</v>
      </c>
      <c r="J1471" s="11">
        <f>IF(I1471&lt;&gt;"", (I1471-C1471), "")</f>
        <v>3.7037036963738501E-4</v>
      </c>
      <c r="K1471" s="10" t="s">
        <v>6709</v>
      </c>
      <c r="L1471" s="10" t="s">
        <v>6256</v>
      </c>
      <c r="M1471" s="10" t="s">
        <v>6257</v>
      </c>
      <c r="N1471" s="10" t="s">
        <v>20</v>
      </c>
      <c r="O1471" s="10" t="s">
        <v>22</v>
      </c>
      <c r="P1471" t="b">
        <v>0</v>
      </c>
      <c r="Q1471" t="b">
        <v>1</v>
      </c>
      <c r="R1471" s="10" t="s">
        <v>20</v>
      </c>
      <c r="T1471">
        <v>1</v>
      </c>
      <c r="U1471" s="10" t="s">
        <v>20</v>
      </c>
    </row>
    <row r="1472" spans="1:23" hidden="1" x14ac:dyDescent="0.35">
      <c r="A1472">
        <v>1333</v>
      </c>
      <c r="B1472">
        <v>1653133818</v>
      </c>
      <c r="C1472" s="9">
        <f>(B1472/86400)+25569</f>
        <v>44702.493263888886</v>
      </c>
      <c r="D1472" s="10" t="s">
        <v>2889</v>
      </c>
      <c r="E1472">
        <v>2372</v>
      </c>
      <c r="F1472">
        <v>3</v>
      </c>
      <c r="G1472">
        <v>1</v>
      </c>
      <c r="H1472">
        <v>1653133823</v>
      </c>
      <c r="I1472" s="9">
        <f>IF(H1472&lt;&gt;"", (H1472/86400)+25569, "")</f>
        <v>44702.493321759262</v>
      </c>
      <c r="J1472" s="11">
        <f>IF(I1472&lt;&gt;"", (I1472-C1472), "")</f>
        <v>5.787037662230432E-5</v>
      </c>
      <c r="K1472" s="10" t="s">
        <v>2890</v>
      </c>
      <c r="L1472" s="10" t="s">
        <v>20</v>
      </c>
      <c r="M1472" s="10" t="s">
        <v>20</v>
      </c>
      <c r="N1472" s="10" t="s">
        <v>20</v>
      </c>
      <c r="O1472" s="10" t="s">
        <v>2829</v>
      </c>
      <c r="P1472" t="b">
        <v>0</v>
      </c>
      <c r="Q1472" t="b">
        <v>0</v>
      </c>
      <c r="R1472" s="10" t="s">
        <v>20</v>
      </c>
      <c r="T1472">
        <v>3</v>
      </c>
      <c r="U1472" s="10" t="s">
        <v>20</v>
      </c>
      <c r="V1472">
        <v>1</v>
      </c>
      <c r="W1472">
        <v>2</v>
      </c>
    </row>
    <row r="1473" spans="1:22" hidden="1" x14ac:dyDescent="0.35">
      <c r="A1473">
        <v>1334</v>
      </c>
      <c r="B1473">
        <v>1653141926</v>
      </c>
      <c r="C1473" s="9">
        <f>(B1473/86400)+25569</f>
        <v>44702.587106481486</v>
      </c>
      <c r="D1473" s="10" t="s">
        <v>2887</v>
      </c>
      <c r="E1473">
        <v>2818</v>
      </c>
      <c r="F1473">
        <v>27</v>
      </c>
      <c r="G1473">
        <v>1</v>
      </c>
      <c r="H1473">
        <v>1653141970</v>
      </c>
      <c r="I1473" s="9">
        <f>IF(H1473&lt;&gt;"", (H1473/86400)+25569, "")</f>
        <v>44702.58761574074</v>
      </c>
      <c r="J1473" s="11">
        <f>IF(I1473&lt;&gt;"", (I1473-C1473), "")</f>
        <v>5.0925925461342558E-4</v>
      </c>
      <c r="K1473" s="10" t="s">
        <v>2888</v>
      </c>
      <c r="L1473" s="10" t="s">
        <v>20</v>
      </c>
      <c r="M1473" s="10" t="s">
        <v>20</v>
      </c>
      <c r="N1473" s="10" t="s">
        <v>20</v>
      </c>
      <c r="O1473" s="10" t="s">
        <v>2829</v>
      </c>
      <c r="P1473" t="b">
        <v>0</v>
      </c>
      <c r="Q1473" t="b">
        <v>0</v>
      </c>
      <c r="R1473" s="10" t="s">
        <v>20</v>
      </c>
      <c r="T1473">
        <v>3</v>
      </c>
      <c r="U1473" s="10" t="s">
        <v>20</v>
      </c>
    </row>
    <row r="1474" spans="1:22" hidden="1" x14ac:dyDescent="0.35">
      <c r="A1474">
        <v>1335</v>
      </c>
      <c r="B1474">
        <v>1653150648</v>
      </c>
      <c r="C1474" s="9">
        <f>(B1474/86400)+25569</f>
        <v>44702.688055555554</v>
      </c>
      <c r="D1474" s="10" t="s">
        <v>3692</v>
      </c>
      <c r="E1474">
        <v>2756</v>
      </c>
      <c r="F1474">
        <v>17</v>
      </c>
      <c r="G1474">
        <v>1</v>
      </c>
      <c r="H1474">
        <v>1653150686</v>
      </c>
      <c r="I1474" s="9">
        <f>IF(H1474&lt;&gt;"", (H1474/86400)+25569, "")</f>
        <v>44702.68849537037</v>
      </c>
      <c r="J1474" s="11">
        <f>IF(I1474&lt;&gt;"", (I1474-C1474), "")</f>
        <v>4.398148157633841E-4</v>
      </c>
      <c r="K1474" s="10" t="s">
        <v>3693</v>
      </c>
      <c r="L1474" s="10" t="s">
        <v>20</v>
      </c>
      <c r="M1474" s="10" t="s">
        <v>20</v>
      </c>
      <c r="N1474" s="10" t="s">
        <v>20</v>
      </c>
      <c r="O1474" s="10" t="s">
        <v>2829</v>
      </c>
      <c r="P1474" t="b">
        <v>0</v>
      </c>
      <c r="Q1474" t="b">
        <v>0</v>
      </c>
      <c r="R1474" s="10" t="s">
        <v>20</v>
      </c>
      <c r="T1474">
        <v>9</v>
      </c>
      <c r="U1474" s="10" t="s">
        <v>20</v>
      </c>
      <c r="V1474">
        <v>3</v>
      </c>
    </row>
    <row r="1475" spans="1:22" hidden="1" x14ac:dyDescent="0.35">
      <c r="A1475">
        <v>1335</v>
      </c>
      <c r="B1475">
        <v>1649172840</v>
      </c>
      <c r="C1475" s="9">
        <f>(B1475/86400)+25569</f>
        <v>44656.648611111115</v>
      </c>
      <c r="D1475" s="10" t="s">
        <v>1065</v>
      </c>
      <c r="E1475">
        <v>10415</v>
      </c>
      <c r="F1475">
        <v>8</v>
      </c>
      <c r="G1475">
        <v>0</v>
      </c>
      <c r="H1475">
        <v>1649173542</v>
      </c>
      <c r="I1475" s="9">
        <f>IF(H1475&lt;&gt;"", (H1475/86400)+25569, "")</f>
        <v>44656.656736111108</v>
      </c>
      <c r="J1475" s="11">
        <f>IF(I1475&lt;&gt;"", (I1475-C1475), "")</f>
        <v>8.1249999930150807E-3</v>
      </c>
      <c r="K1475" s="10" t="s">
        <v>1066</v>
      </c>
      <c r="L1475" s="10" t="s">
        <v>20</v>
      </c>
      <c r="M1475" s="10" t="s">
        <v>20</v>
      </c>
      <c r="N1475" s="10" t="s">
        <v>20</v>
      </c>
      <c r="O1475" s="10" t="s">
        <v>22</v>
      </c>
      <c r="P1475" t="b">
        <v>0</v>
      </c>
      <c r="Q1475" t="b">
        <v>0</v>
      </c>
      <c r="R1475" s="10" t="s">
        <v>20</v>
      </c>
      <c r="U1475" s="10" t="s">
        <v>20</v>
      </c>
    </row>
    <row r="1476" spans="1:22" hidden="1" x14ac:dyDescent="0.35">
      <c r="A1476">
        <v>1338</v>
      </c>
      <c r="B1476">
        <v>1649178000</v>
      </c>
      <c r="C1476" s="9">
        <f>(B1476/86400)+25569</f>
        <v>44656.708333333328</v>
      </c>
      <c r="D1476" s="10" t="s">
        <v>2457</v>
      </c>
      <c r="E1476">
        <v>10514</v>
      </c>
      <c r="F1476">
        <v>23</v>
      </c>
      <c r="G1476">
        <v>0</v>
      </c>
      <c r="H1476">
        <v>1649183316</v>
      </c>
      <c r="I1476" s="9">
        <f>IF(H1476&lt;&gt;"", (H1476/86400)+25569, "")</f>
        <v>44656.769861111112</v>
      </c>
      <c r="J1476" s="11">
        <f>IF(I1476&lt;&gt;"", (I1476-C1476), "")</f>
        <v>6.1527777783339843E-2</v>
      </c>
      <c r="K1476" s="10" t="s">
        <v>2458</v>
      </c>
      <c r="L1476" s="10" t="s">
        <v>20</v>
      </c>
      <c r="M1476" s="10" t="s">
        <v>20</v>
      </c>
      <c r="N1476" s="10" t="s">
        <v>20</v>
      </c>
      <c r="O1476" s="10" t="s">
        <v>22</v>
      </c>
      <c r="P1476" t="b">
        <v>0</v>
      </c>
      <c r="Q1476" t="b">
        <v>0</v>
      </c>
      <c r="R1476" s="10" t="s">
        <v>20</v>
      </c>
      <c r="T1476">
        <v>8</v>
      </c>
      <c r="U1476" s="10" t="s">
        <v>20</v>
      </c>
    </row>
    <row r="1477" spans="1:22" hidden="1" x14ac:dyDescent="0.35">
      <c r="A1477">
        <v>373</v>
      </c>
      <c r="B1477">
        <v>1646827395</v>
      </c>
      <c r="C1477" s="9">
        <f>(B1477/86400)+25569</f>
        <v>44629.502256944441</v>
      </c>
      <c r="D1477" s="10" t="s">
        <v>6706</v>
      </c>
      <c r="E1477">
        <v>9685</v>
      </c>
      <c r="F1477">
        <v>22</v>
      </c>
      <c r="G1477">
        <v>1</v>
      </c>
      <c r="H1477">
        <v>1646827411</v>
      </c>
      <c r="I1477" s="9">
        <f>IF(H1477&lt;&gt;"", (H1477/86400)+25569, "")</f>
        <v>44629.502442129626</v>
      </c>
      <c r="J1477" s="11">
        <f>IF(I1477&lt;&gt;"", (I1477-C1477), "")</f>
        <v>1.8518518481869251E-4</v>
      </c>
      <c r="K1477" s="10" t="s">
        <v>6707</v>
      </c>
      <c r="L1477" s="10" t="s">
        <v>6079</v>
      </c>
      <c r="M1477" s="10" t="s">
        <v>6080</v>
      </c>
      <c r="N1477" s="10" t="s">
        <v>20</v>
      </c>
      <c r="O1477" s="10" t="s">
        <v>22</v>
      </c>
      <c r="P1477" t="b">
        <v>0</v>
      </c>
      <c r="Q1477" t="b">
        <v>1</v>
      </c>
      <c r="R1477" s="10" t="s">
        <v>20</v>
      </c>
      <c r="U1477" s="10" t="s">
        <v>20</v>
      </c>
    </row>
    <row r="1478" spans="1:22" hidden="1" x14ac:dyDescent="0.35">
      <c r="A1478">
        <v>1346</v>
      </c>
      <c r="B1478">
        <v>1649181840</v>
      </c>
      <c r="C1478" s="9">
        <f>(B1478/86400)+25569</f>
        <v>44656.75277777778</v>
      </c>
      <c r="D1478" s="10" t="s">
        <v>2455</v>
      </c>
      <c r="E1478">
        <v>10719</v>
      </c>
      <c r="F1478">
        <v>24</v>
      </c>
      <c r="G1478">
        <v>0</v>
      </c>
      <c r="H1478">
        <v>1649183256</v>
      </c>
      <c r="I1478" s="9">
        <f>IF(H1478&lt;&gt;"", (H1478/86400)+25569, "")</f>
        <v>44656.769166666665</v>
      </c>
      <c r="J1478" s="11">
        <f>IF(I1478&lt;&gt;"", (I1478-C1478), "")</f>
        <v>1.6388888885558117E-2</v>
      </c>
      <c r="K1478" s="10" t="s">
        <v>2456</v>
      </c>
      <c r="L1478" s="10" t="s">
        <v>20</v>
      </c>
      <c r="M1478" s="10" t="s">
        <v>20</v>
      </c>
      <c r="N1478" s="10" t="s">
        <v>20</v>
      </c>
      <c r="O1478" s="10" t="s">
        <v>22</v>
      </c>
      <c r="P1478" t="b">
        <v>0</v>
      </c>
      <c r="Q1478" t="b">
        <v>0</v>
      </c>
      <c r="R1478" s="10" t="s">
        <v>20</v>
      </c>
      <c r="T1478">
        <v>8</v>
      </c>
      <c r="U1478" s="10" t="s">
        <v>20</v>
      </c>
    </row>
    <row r="1479" spans="1:22" hidden="1" x14ac:dyDescent="0.35">
      <c r="A1479">
        <v>1352</v>
      </c>
      <c r="B1479">
        <v>1653294228</v>
      </c>
      <c r="C1479" s="9">
        <f>(B1479/86400)+25569</f>
        <v>44704.349861111114</v>
      </c>
      <c r="D1479" s="10" t="s">
        <v>3690</v>
      </c>
      <c r="E1479">
        <v>2322</v>
      </c>
      <c r="F1479">
        <v>40</v>
      </c>
      <c r="G1479">
        <v>1</v>
      </c>
      <c r="H1479">
        <v>1653294232</v>
      </c>
      <c r="I1479" s="9">
        <f>IF(H1479&lt;&gt;"", (H1479/86400)+25569, "")</f>
        <v>44704.349907407406</v>
      </c>
      <c r="J1479" s="11">
        <f>IF(I1479&lt;&gt;"", (I1479-C1479), "")</f>
        <v>4.6296292566694319E-5</v>
      </c>
      <c r="K1479" s="10" t="s">
        <v>3691</v>
      </c>
      <c r="L1479" s="10" t="s">
        <v>20</v>
      </c>
      <c r="M1479" s="10" t="s">
        <v>20</v>
      </c>
      <c r="N1479" s="10" t="s">
        <v>20</v>
      </c>
      <c r="O1479" s="10" t="s">
        <v>2829</v>
      </c>
      <c r="P1479" t="b">
        <v>0</v>
      </c>
      <c r="Q1479" t="b">
        <v>0</v>
      </c>
      <c r="R1479" s="10" t="s">
        <v>20</v>
      </c>
      <c r="T1479">
        <v>10</v>
      </c>
      <c r="U1479" s="10" t="s">
        <v>20</v>
      </c>
    </row>
    <row r="1480" spans="1:22" hidden="1" x14ac:dyDescent="0.35">
      <c r="A1480">
        <v>1355</v>
      </c>
      <c r="B1480">
        <v>1649232155</v>
      </c>
      <c r="C1480" s="9">
        <f>(B1480/86400)+25569</f>
        <v>44657.335127314815</v>
      </c>
      <c r="D1480" s="10" t="s">
        <v>2453</v>
      </c>
      <c r="E1480">
        <v>9810</v>
      </c>
      <c r="F1480">
        <v>85</v>
      </c>
      <c r="G1480">
        <v>0</v>
      </c>
      <c r="H1480">
        <v>1649232335</v>
      </c>
      <c r="I1480" s="9">
        <f>IF(H1480&lt;&gt;"", (H1480/86400)+25569, "")</f>
        <v>44657.337210648147</v>
      </c>
      <c r="J1480" s="11">
        <f>IF(I1480&lt;&gt;"", (I1480-C1480), "")</f>
        <v>2.0833333328482695E-3</v>
      </c>
      <c r="K1480" s="10" t="s">
        <v>2454</v>
      </c>
      <c r="L1480" s="10" t="s">
        <v>20</v>
      </c>
      <c r="M1480" s="10" t="s">
        <v>20</v>
      </c>
      <c r="N1480" s="10" t="s">
        <v>20</v>
      </c>
      <c r="O1480" s="10" t="s">
        <v>22</v>
      </c>
      <c r="P1480" t="b">
        <v>0</v>
      </c>
      <c r="Q1480" t="b">
        <v>0</v>
      </c>
      <c r="R1480" s="10" t="s">
        <v>20</v>
      </c>
      <c r="U1480" s="10" t="s">
        <v>20</v>
      </c>
      <c r="V1480">
        <v>2</v>
      </c>
    </row>
    <row r="1481" spans="1:22" hidden="1" x14ac:dyDescent="0.35">
      <c r="A1481">
        <v>1357</v>
      </c>
      <c r="B1481">
        <v>1649235910</v>
      </c>
      <c r="C1481" s="9">
        <f>(B1481/86400)+25569</f>
        <v>44657.378587962958</v>
      </c>
      <c r="D1481" s="10" t="s">
        <v>2451</v>
      </c>
      <c r="E1481">
        <v>10629</v>
      </c>
      <c r="F1481">
        <v>78</v>
      </c>
      <c r="G1481">
        <v>1</v>
      </c>
      <c r="H1481">
        <v>1649235939</v>
      </c>
      <c r="I1481" s="9">
        <f>IF(H1481&lt;&gt;"", (H1481/86400)+25569, "")</f>
        <v>44657.378923611112</v>
      </c>
      <c r="J1481" s="11">
        <f>IF(I1481&lt;&gt;"", (I1481-C1481), "")</f>
        <v>3.3564815385034308E-4</v>
      </c>
      <c r="K1481" s="10" t="s">
        <v>2452</v>
      </c>
      <c r="L1481" s="10" t="s">
        <v>20</v>
      </c>
      <c r="M1481" s="10" t="s">
        <v>20</v>
      </c>
      <c r="N1481" s="10" t="s">
        <v>20</v>
      </c>
      <c r="O1481" s="10" t="s">
        <v>22</v>
      </c>
      <c r="P1481" t="b">
        <v>0</v>
      </c>
      <c r="Q1481" t="b">
        <v>0</v>
      </c>
      <c r="R1481" s="10" t="s">
        <v>20</v>
      </c>
      <c r="T1481">
        <v>3</v>
      </c>
      <c r="U1481" s="10" t="s">
        <v>20</v>
      </c>
    </row>
    <row r="1482" spans="1:22" hidden="1" x14ac:dyDescent="0.35">
      <c r="A1482">
        <v>1360</v>
      </c>
      <c r="B1482">
        <v>1649241739</v>
      </c>
      <c r="C1482" s="9">
        <f>(B1482/86400)+25569</f>
        <v>44657.446053240739</v>
      </c>
      <c r="D1482" s="10" t="s">
        <v>1063</v>
      </c>
      <c r="E1482">
        <v>9726</v>
      </c>
      <c r="F1482">
        <v>12</v>
      </c>
      <c r="G1482">
        <v>1</v>
      </c>
      <c r="H1482">
        <v>1649241771</v>
      </c>
      <c r="I1482" s="9">
        <f>IF(H1482&lt;&gt;"", (H1482/86400)+25569, "")</f>
        <v>44657.446423611109</v>
      </c>
      <c r="J1482" s="11">
        <f>IF(I1482&lt;&gt;"", (I1482-C1482), "")</f>
        <v>3.7037036963738501E-4</v>
      </c>
      <c r="K1482" s="10" t="s">
        <v>1064</v>
      </c>
      <c r="L1482" s="10" t="s">
        <v>20</v>
      </c>
      <c r="M1482" s="10" t="s">
        <v>20</v>
      </c>
      <c r="N1482" s="10" t="s">
        <v>20</v>
      </c>
      <c r="O1482" s="10" t="s">
        <v>22</v>
      </c>
      <c r="P1482" t="b">
        <v>0</v>
      </c>
      <c r="Q1482" t="b">
        <v>0</v>
      </c>
      <c r="R1482" s="10" t="s">
        <v>20</v>
      </c>
      <c r="U1482" s="10" t="s">
        <v>20</v>
      </c>
    </row>
    <row r="1483" spans="1:22" hidden="1" x14ac:dyDescent="0.35">
      <c r="A1483">
        <v>1363</v>
      </c>
      <c r="B1483">
        <v>1649243947</v>
      </c>
      <c r="C1483" s="9">
        <f>(B1483/86400)+25569</f>
        <v>44657.471608796295</v>
      </c>
      <c r="D1483" s="10" t="s">
        <v>1061</v>
      </c>
      <c r="E1483">
        <v>11168</v>
      </c>
      <c r="F1483">
        <v>65</v>
      </c>
      <c r="G1483">
        <v>0</v>
      </c>
      <c r="H1483">
        <v>1649246535</v>
      </c>
      <c r="I1483" s="9">
        <f>IF(H1483&lt;&gt;"", (H1483/86400)+25569, "")</f>
        <v>44657.501562500001</v>
      </c>
      <c r="J1483" s="11">
        <f>IF(I1483&lt;&gt;"", (I1483-C1483), "")</f>
        <v>2.9953703706269152E-2</v>
      </c>
      <c r="K1483" s="10" t="s">
        <v>1062</v>
      </c>
      <c r="L1483" s="10" t="s">
        <v>20</v>
      </c>
      <c r="M1483" s="10" t="s">
        <v>20</v>
      </c>
      <c r="N1483" s="10" t="s">
        <v>20</v>
      </c>
      <c r="O1483" s="10" t="s">
        <v>22</v>
      </c>
      <c r="P1483" t="b">
        <v>0</v>
      </c>
      <c r="Q1483" t="b">
        <v>0</v>
      </c>
      <c r="R1483" s="10" t="s">
        <v>20</v>
      </c>
      <c r="U1483" s="10" t="s">
        <v>20</v>
      </c>
    </row>
    <row r="1484" spans="1:22" hidden="1" x14ac:dyDescent="0.35">
      <c r="A1484">
        <v>1364</v>
      </c>
      <c r="B1484">
        <v>1653316291</v>
      </c>
      <c r="C1484" s="9">
        <f>(B1484/86400)+25569</f>
        <v>44704.605219907404</v>
      </c>
      <c r="D1484" s="10" t="s">
        <v>2885</v>
      </c>
      <c r="E1484">
        <v>2433</v>
      </c>
      <c r="F1484">
        <v>19</v>
      </c>
      <c r="G1484">
        <v>1</v>
      </c>
      <c r="H1484">
        <v>1653316313</v>
      </c>
      <c r="I1484" s="9">
        <f>IF(H1484&lt;&gt;"", (H1484/86400)+25569, "")</f>
        <v>44704.605474537035</v>
      </c>
      <c r="J1484" s="11">
        <f>IF(I1484&lt;&gt;"", (I1484-C1484), "")</f>
        <v>2.546296309446916E-4</v>
      </c>
      <c r="K1484" s="10" t="s">
        <v>2886</v>
      </c>
      <c r="L1484" s="10" t="s">
        <v>20</v>
      </c>
      <c r="M1484" s="10" t="s">
        <v>20</v>
      </c>
      <c r="N1484" s="10" t="s">
        <v>20</v>
      </c>
      <c r="O1484" s="10" t="s">
        <v>2829</v>
      </c>
      <c r="P1484" t="b">
        <v>0</v>
      </c>
      <c r="Q1484" t="b">
        <v>0</v>
      </c>
      <c r="R1484" s="10" t="s">
        <v>20</v>
      </c>
      <c r="T1484">
        <v>3</v>
      </c>
      <c r="U1484" s="10" t="s">
        <v>20</v>
      </c>
    </row>
    <row r="1485" spans="1:22" hidden="1" x14ac:dyDescent="0.35">
      <c r="A1485">
        <v>1364</v>
      </c>
      <c r="B1485">
        <v>1649243957</v>
      </c>
      <c r="C1485" s="9">
        <f>(B1485/86400)+25569</f>
        <v>44657.471724537041</v>
      </c>
      <c r="D1485" s="10" t="s">
        <v>20</v>
      </c>
      <c r="E1485">
        <v>9252</v>
      </c>
      <c r="F1485">
        <v>14</v>
      </c>
      <c r="G1485">
        <v>1</v>
      </c>
      <c r="H1485">
        <v>1649243987</v>
      </c>
      <c r="I1485" s="9">
        <f>IF(H1485&lt;&gt;"", (H1485/86400)+25569, "")</f>
        <v>44657.472071759257</v>
      </c>
      <c r="J1485" s="11">
        <f>IF(I1485&lt;&gt;"", (I1485-C1485), "")</f>
        <v>3.4722221607808024E-4</v>
      </c>
      <c r="K1485" s="10" t="s">
        <v>1060</v>
      </c>
      <c r="L1485" s="10" t="s">
        <v>20</v>
      </c>
      <c r="M1485" s="10" t="s">
        <v>20</v>
      </c>
      <c r="N1485" s="10" t="s">
        <v>20</v>
      </c>
      <c r="O1485" s="10" t="s">
        <v>22</v>
      </c>
      <c r="P1485" t="b">
        <v>0</v>
      </c>
      <c r="Q1485" t="b">
        <v>0</v>
      </c>
      <c r="R1485" s="10" t="s">
        <v>20</v>
      </c>
      <c r="T1485">
        <v>1</v>
      </c>
      <c r="U1485" s="10" t="s">
        <v>20</v>
      </c>
    </row>
    <row r="1486" spans="1:22" hidden="1" x14ac:dyDescent="0.35">
      <c r="A1486">
        <v>1365</v>
      </c>
      <c r="B1486">
        <v>1653327971</v>
      </c>
      <c r="C1486" s="9">
        <f>(B1486/86400)+25569</f>
        <v>44704.740405092598</v>
      </c>
      <c r="D1486" s="10" t="s">
        <v>3688</v>
      </c>
      <c r="E1486">
        <v>2315</v>
      </c>
      <c r="F1486">
        <v>7</v>
      </c>
      <c r="G1486">
        <v>1</v>
      </c>
      <c r="H1486">
        <v>1653328009</v>
      </c>
      <c r="I1486" s="9">
        <f>IF(H1486&lt;&gt;"", (H1486/86400)+25569, "")</f>
        <v>44704.740844907406</v>
      </c>
      <c r="J1486" s="11">
        <f>IF(I1486&lt;&gt;"", (I1486-C1486), "")</f>
        <v>4.3981480848742649E-4</v>
      </c>
      <c r="K1486" s="10" t="s">
        <v>3689</v>
      </c>
      <c r="L1486" s="10" t="s">
        <v>20</v>
      </c>
      <c r="M1486" s="10" t="s">
        <v>20</v>
      </c>
      <c r="N1486" s="10" t="s">
        <v>20</v>
      </c>
      <c r="O1486" s="10" t="s">
        <v>2829</v>
      </c>
      <c r="P1486" t="b">
        <v>0</v>
      </c>
      <c r="Q1486" t="b">
        <v>0</v>
      </c>
      <c r="R1486" s="10" t="s">
        <v>20</v>
      </c>
      <c r="T1486">
        <v>10</v>
      </c>
      <c r="U1486" s="10" t="s">
        <v>20</v>
      </c>
    </row>
    <row r="1487" spans="1:22" hidden="1" x14ac:dyDescent="0.35">
      <c r="A1487">
        <v>1365</v>
      </c>
      <c r="B1487">
        <v>1649246641</v>
      </c>
      <c r="C1487" s="9">
        <f>(B1487/86400)+25569</f>
        <v>44657.502789351856</v>
      </c>
      <c r="D1487" s="10" t="s">
        <v>1058</v>
      </c>
      <c r="E1487">
        <v>9442</v>
      </c>
      <c r="F1487">
        <v>8</v>
      </c>
      <c r="G1487">
        <v>1</v>
      </c>
      <c r="H1487">
        <v>1649246659</v>
      </c>
      <c r="I1487" s="9">
        <f>IF(H1487&lt;&gt;"", (H1487/86400)+25569, "")</f>
        <v>44657.50299768518</v>
      </c>
      <c r="J1487" s="11">
        <f>IF(I1487&lt;&gt;"", (I1487-C1487), "")</f>
        <v>2.0833332382608205E-4</v>
      </c>
      <c r="K1487" s="10" t="s">
        <v>1059</v>
      </c>
      <c r="L1487" s="10" t="s">
        <v>20</v>
      </c>
      <c r="M1487" s="10" t="s">
        <v>20</v>
      </c>
      <c r="N1487" s="10" t="s">
        <v>20</v>
      </c>
      <c r="O1487" s="10" t="s">
        <v>22</v>
      </c>
      <c r="P1487" t="b">
        <v>0</v>
      </c>
      <c r="Q1487" t="b">
        <v>0</v>
      </c>
      <c r="R1487" s="10" t="s">
        <v>20</v>
      </c>
      <c r="T1487">
        <v>1</v>
      </c>
      <c r="U1487" s="10" t="s">
        <v>20</v>
      </c>
    </row>
    <row r="1488" spans="1:22" hidden="1" x14ac:dyDescent="0.35">
      <c r="A1488">
        <v>1366</v>
      </c>
      <c r="B1488">
        <v>1649246849</v>
      </c>
      <c r="C1488" s="9">
        <f>(B1488/86400)+25569</f>
        <v>44657.505196759259</v>
      </c>
      <c r="D1488" s="10" t="s">
        <v>1056</v>
      </c>
      <c r="E1488">
        <v>10557</v>
      </c>
      <c r="F1488">
        <v>89</v>
      </c>
      <c r="G1488">
        <v>0</v>
      </c>
      <c r="H1488">
        <v>1649246862</v>
      </c>
      <c r="I1488" s="9">
        <f>IF(H1488&lt;&gt;"", (H1488/86400)+25569, "")</f>
        <v>44657.505347222221</v>
      </c>
      <c r="J1488" s="11">
        <f>IF(I1488&lt;&gt;"", (I1488-C1488), "")</f>
        <v>1.5046296175569296E-4</v>
      </c>
      <c r="K1488" s="10" t="s">
        <v>1057</v>
      </c>
      <c r="L1488" s="10" t="s">
        <v>20</v>
      </c>
      <c r="M1488" s="10" t="s">
        <v>20</v>
      </c>
      <c r="N1488" s="10" t="s">
        <v>20</v>
      </c>
      <c r="O1488" s="10" t="s">
        <v>22</v>
      </c>
      <c r="P1488" t="b">
        <v>0</v>
      </c>
      <c r="Q1488" t="b">
        <v>0</v>
      </c>
      <c r="R1488" s="10" t="s">
        <v>20</v>
      </c>
      <c r="T1488">
        <v>1</v>
      </c>
      <c r="U1488" s="10" t="s">
        <v>20</v>
      </c>
    </row>
    <row r="1489" spans="1:22" hidden="1" x14ac:dyDescent="0.35">
      <c r="A1489">
        <v>1367</v>
      </c>
      <c r="B1489">
        <v>1649251321</v>
      </c>
      <c r="C1489" s="9">
        <f>(B1489/86400)+25569</f>
        <v>44657.556956018518</v>
      </c>
      <c r="D1489" s="10" t="s">
        <v>1054</v>
      </c>
      <c r="E1489">
        <v>9735</v>
      </c>
      <c r="F1489">
        <v>9</v>
      </c>
      <c r="G1489">
        <v>1</v>
      </c>
      <c r="H1489">
        <v>1649251354</v>
      </c>
      <c r="I1489" s="9">
        <f>IF(H1489&lt;&gt;"", (H1489/86400)+25569, "")</f>
        <v>44657.557337962964</v>
      </c>
      <c r="J1489" s="11">
        <f>IF(I1489&lt;&gt;"", (I1489-C1489), "")</f>
        <v>3.819444464170374E-4</v>
      </c>
      <c r="K1489" s="10" t="s">
        <v>1055</v>
      </c>
      <c r="L1489" s="10" t="s">
        <v>20</v>
      </c>
      <c r="M1489" s="10" t="s">
        <v>20</v>
      </c>
      <c r="N1489" s="10" t="s">
        <v>20</v>
      </c>
      <c r="O1489" s="10" t="s">
        <v>22</v>
      </c>
      <c r="P1489" t="b">
        <v>0</v>
      </c>
      <c r="Q1489" t="b">
        <v>0</v>
      </c>
      <c r="R1489" s="10" t="s">
        <v>20</v>
      </c>
      <c r="U1489" s="10" t="s">
        <v>20</v>
      </c>
    </row>
    <row r="1490" spans="1:22" hidden="1" x14ac:dyDescent="0.35">
      <c r="A1490">
        <v>1372</v>
      </c>
      <c r="B1490">
        <v>1653377062</v>
      </c>
      <c r="C1490" s="9">
        <f>(B1490/86400)+25569</f>
        <v>44705.308587962965</v>
      </c>
      <c r="D1490" s="10" t="s">
        <v>2883</v>
      </c>
      <c r="E1490">
        <v>2311</v>
      </c>
      <c r="F1490">
        <v>4</v>
      </c>
      <c r="G1490">
        <v>0</v>
      </c>
      <c r="H1490">
        <v>1653377306</v>
      </c>
      <c r="I1490" s="9">
        <f>IF(H1490&lt;&gt;"", (H1490/86400)+25569, "")</f>
        <v>44705.311412037037</v>
      </c>
      <c r="J1490" s="11">
        <f>IF(I1490&lt;&gt;"", (I1490-C1490), "")</f>
        <v>2.8240740721230395E-3</v>
      </c>
      <c r="K1490" s="10" t="s">
        <v>2884</v>
      </c>
      <c r="L1490" s="10" t="s">
        <v>20</v>
      </c>
      <c r="M1490" s="10" t="s">
        <v>20</v>
      </c>
      <c r="N1490" s="10" t="s">
        <v>20</v>
      </c>
      <c r="O1490" s="10" t="s">
        <v>2829</v>
      </c>
      <c r="P1490" t="b">
        <v>0</v>
      </c>
      <c r="Q1490" t="b">
        <v>0</v>
      </c>
      <c r="R1490" s="10" t="s">
        <v>20</v>
      </c>
      <c r="U1490" s="10" t="s">
        <v>20</v>
      </c>
    </row>
    <row r="1491" spans="1:22" hidden="1" x14ac:dyDescent="0.35">
      <c r="A1491">
        <v>1373</v>
      </c>
      <c r="B1491">
        <v>1653377074</v>
      </c>
      <c r="C1491" s="9">
        <f>(B1491/86400)+25569</f>
        <v>44705.30872685185</v>
      </c>
      <c r="D1491" s="10" t="s">
        <v>20</v>
      </c>
      <c r="E1491">
        <v>2377</v>
      </c>
      <c r="F1491">
        <v>4</v>
      </c>
      <c r="G1491">
        <v>1</v>
      </c>
      <c r="H1491">
        <v>1653377104</v>
      </c>
      <c r="I1491" s="9">
        <f>IF(H1491&lt;&gt;"", (H1491/86400)+25569, "")</f>
        <v>44705.309074074074</v>
      </c>
      <c r="J1491" s="11">
        <f>IF(I1491&lt;&gt;"", (I1491-C1491), "")</f>
        <v>3.4722222335403785E-4</v>
      </c>
      <c r="K1491" s="10" t="s">
        <v>2882</v>
      </c>
      <c r="L1491" s="10" t="s">
        <v>20</v>
      </c>
      <c r="M1491" s="10" t="s">
        <v>20</v>
      </c>
      <c r="N1491" s="10" t="s">
        <v>20</v>
      </c>
      <c r="O1491" s="10" t="s">
        <v>2829</v>
      </c>
      <c r="P1491" t="b">
        <v>0</v>
      </c>
      <c r="Q1491" t="b">
        <v>0</v>
      </c>
      <c r="R1491" s="10" t="s">
        <v>20</v>
      </c>
      <c r="T1491">
        <v>2</v>
      </c>
      <c r="U1491" s="10" t="s">
        <v>20</v>
      </c>
    </row>
    <row r="1492" spans="1:22" hidden="1" x14ac:dyDescent="0.35">
      <c r="A1492">
        <v>1374</v>
      </c>
      <c r="B1492">
        <v>1653388822</v>
      </c>
      <c r="C1492" s="9">
        <f>(B1492/86400)+25569</f>
        <v>44705.444699074069</v>
      </c>
      <c r="D1492" s="10" t="s">
        <v>2880</v>
      </c>
      <c r="E1492">
        <v>2361</v>
      </c>
      <c r="F1492">
        <v>19</v>
      </c>
      <c r="G1492">
        <v>1</v>
      </c>
      <c r="H1492">
        <v>1653388998</v>
      </c>
      <c r="I1492" s="9">
        <f>IF(H1492&lt;&gt;"", (H1492/86400)+25569, "")</f>
        <v>44705.446736111116</v>
      </c>
      <c r="J1492" s="11">
        <f>IF(I1492&lt;&gt;"", (I1492-C1492), "")</f>
        <v>2.0370370475575328E-3</v>
      </c>
      <c r="K1492" s="10" t="s">
        <v>2881</v>
      </c>
      <c r="L1492" s="10" t="s">
        <v>20</v>
      </c>
      <c r="M1492" s="10" t="s">
        <v>20</v>
      </c>
      <c r="N1492" s="10" t="s">
        <v>20</v>
      </c>
      <c r="O1492" s="10" t="s">
        <v>2829</v>
      </c>
      <c r="P1492" t="b">
        <v>0</v>
      </c>
      <c r="Q1492" t="b">
        <v>0</v>
      </c>
      <c r="R1492" s="10" t="s">
        <v>20</v>
      </c>
      <c r="T1492">
        <v>4</v>
      </c>
      <c r="U1492" s="10" t="s">
        <v>20</v>
      </c>
    </row>
    <row r="1493" spans="1:22" hidden="1" x14ac:dyDescent="0.35">
      <c r="A1493">
        <v>1375</v>
      </c>
      <c r="B1493">
        <v>1653399944</v>
      </c>
      <c r="C1493" s="9">
        <f>(B1493/86400)+25569</f>
        <v>44705.573425925926</v>
      </c>
      <c r="D1493" s="10" t="s">
        <v>2878</v>
      </c>
      <c r="E1493">
        <v>2452</v>
      </c>
      <c r="F1493">
        <v>6</v>
      </c>
      <c r="G1493">
        <v>1</v>
      </c>
      <c r="H1493">
        <v>1653400003</v>
      </c>
      <c r="I1493" s="9">
        <f>IF(H1493&lt;&gt;"", (H1493/86400)+25569, "")</f>
        <v>44705.574108796296</v>
      </c>
      <c r="J1493" s="11">
        <f>IF(I1493&lt;&gt;"", (I1493-C1493), "")</f>
        <v>6.8287036992842332E-4</v>
      </c>
      <c r="K1493" s="10" t="s">
        <v>2879</v>
      </c>
      <c r="L1493" s="10" t="s">
        <v>20</v>
      </c>
      <c r="M1493" s="10" t="s">
        <v>20</v>
      </c>
      <c r="N1493" s="10" t="s">
        <v>20</v>
      </c>
      <c r="O1493" s="10" t="s">
        <v>2829</v>
      </c>
      <c r="P1493" t="b">
        <v>0</v>
      </c>
      <c r="Q1493" t="b">
        <v>0</v>
      </c>
      <c r="R1493" s="10" t="s">
        <v>6720</v>
      </c>
      <c r="T1493">
        <v>5</v>
      </c>
      <c r="U1493" s="10" t="s">
        <v>20</v>
      </c>
    </row>
    <row r="1494" spans="1:22" hidden="1" x14ac:dyDescent="0.35">
      <c r="A1494">
        <v>1375</v>
      </c>
      <c r="B1494">
        <v>1649253741</v>
      </c>
      <c r="C1494" s="9">
        <f>(B1494/86400)+25569</f>
        <v>44657.584965277776</v>
      </c>
      <c r="D1494" s="10" t="s">
        <v>2449</v>
      </c>
      <c r="E1494">
        <v>11865</v>
      </c>
      <c r="F1494">
        <v>18</v>
      </c>
      <c r="G1494">
        <v>1</v>
      </c>
      <c r="H1494">
        <v>1649253750</v>
      </c>
      <c r="I1494" s="9">
        <f>IF(H1494&lt;&gt;"", (H1494/86400)+25569, "")</f>
        <v>44657.585069444445</v>
      </c>
      <c r="J1494" s="11">
        <f>IF(I1494&lt;&gt;"", (I1494-C1494), "")</f>
        <v>1.0416666918899864E-4</v>
      </c>
      <c r="K1494" s="10" t="s">
        <v>2450</v>
      </c>
      <c r="L1494" s="10" t="s">
        <v>20</v>
      </c>
      <c r="M1494" s="10" t="s">
        <v>20</v>
      </c>
      <c r="N1494" s="10" t="s">
        <v>20</v>
      </c>
      <c r="O1494" s="10" t="s">
        <v>22</v>
      </c>
      <c r="P1494" t="b">
        <v>0</v>
      </c>
      <c r="Q1494" t="b">
        <v>0</v>
      </c>
      <c r="R1494" s="10" t="s">
        <v>20</v>
      </c>
      <c r="T1494">
        <v>9</v>
      </c>
      <c r="U1494" s="10" t="s">
        <v>20</v>
      </c>
    </row>
    <row r="1495" spans="1:22" hidden="1" x14ac:dyDescent="0.35">
      <c r="A1495">
        <v>1376</v>
      </c>
      <c r="B1495">
        <v>1653411647</v>
      </c>
      <c r="C1495" s="9">
        <f>(B1495/86400)+25569</f>
        <v>44705.708877314813</v>
      </c>
      <c r="D1495" s="10" t="s">
        <v>3686</v>
      </c>
      <c r="E1495">
        <v>2371</v>
      </c>
      <c r="F1495">
        <v>9</v>
      </c>
      <c r="G1495">
        <v>1</v>
      </c>
      <c r="H1495">
        <v>1653411671</v>
      </c>
      <c r="I1495" s="9">
        <f>IF(H1495&lt;&gt;"", (H1495/86400)+25569, "")</f>
        <v>44705.709155092598</v>
      </c>
      <c r="J1495" s="11">
        <f>IF(I1495&lt;&gt;"", (I1495-C1495), "")</f>
        <v>2.7777778450399637E-4</v>
      </c>
      <c r="K1495" s="10" t="s">
        <v>3687</v>
      </c>
      <c r="L1495" s="10" t="s">
        <v>20</v>
      </c>
      <c r="M1495" s="10" t="s">
        <v>20</v>
      </c>
      <c r="N1495" s="10" t="s">
        <v>20</v>
      </c>
      <c r="O1495" s="10" t="s">
        <v>2829</v>
      </c>
      <c r="P1495" t="b">
        <v>0</v>
      </c>
      <c r="Q1495" t="b">
        <v>0</v>
      </c>
      <c r="R1495" s="10" t="s">
        <v>20</v>
      </c>
      <c r="T1495">
        <v>9</v>
      </c>
      <c r="U1495" s="10" t="s">
        <v>20</v>
      </c>
      <c r="V1495">
        <v>1</v>
      </c>
    </row>
    <row r="1496" spans="1:22" hidden="1" x14ac:dyDescent="0.35">
      <c r="A1496">
        <v>406</v>
      </c>
      <c r="B1496">
        <v>1646918881</v>
      </c>
      <c r="C1496" s="9">
        <f>(B1496/86400)+25569</f>
        <v>44630.561122685191</v>
      </c>
      <c r="D1496" s="10" t="s">
        <v>6704</v>
      </c>
      <c r="E1496">
        <v>9002</v>
      </c>
      <c r="F1496">
        <v>11</v>
      </c>
      <c r="G1496">
        <v>1</v>
      </c>
      <c r="H1496">
        <v>1646918894</v>
      </c>
      <c r="I1496" s="9">
        <f>IF(H1496&lt;&gt;"", (H1496/86400)+25569, "")</f>
        <v>44630.561273148152</v>
      </c>
      <c r="J1496" s="11">
        <f>IF(I1496&lt;&gt;"", (I1496-C1496), "")</f>
        <v>1.5046296175569296E-4</v>
      </c>
      <c r="K1496" s="10" t="s">
        <v>6705</v>
      </c>
      <c r="L1496" s="10" t="s">
        <v>6085</v>
      </c>
      <c r="M1496" s="10" t="s">
        <v>6086</v>
      </c>
      <c r="N1496" s="10" t="s">
        <v>20</v>
      </c>
      <c r="O1496" s="10" t="s">
        <v>22</v>
      </c>
      <c r="P1496" t="b">
        <v>0</v>
      </c>
      <c r="Q1496" t="b">
        <v>1</v>
      </c>
      <c r="R1496" s="10" t="s">
        <v>20</v>
      </c>
      <c r="T1496">
        <v>1</v>
      </c>
      <c r="U1496" s="10" t="s">
        <v>20</v>
      </c>
    </row>
    <row r="1497" spans="1:22" hidden="1" x14ac:dyDescent="0.35">
      <c r="A1497">
        <v>1382</v>
      </c>
      <c r="B1497">
        <v>1653461706</v>
      </c>
      <c r="C1497" s="9">
        <f>(B1497/86400)+25569</f>
        <v>44706.288263888884</v>
      </c>
      <c r="D1497" s="10" t="s">
        <v>2876</v>
      </c>
      <c r="E1497">
        <v>2735</v>
      </c>
      <c r="F1497">
        <v>25</v>
      </c>
      <c r="G1497">
        <v>0</v>
      </c>
      <c r="H1497">
        <v>1660396259</v>
      </c>
      <c r="I1497" s="9">
        <f>IF(H1497&lt;&gt;"", (H1497/86400)+25569, "")</f>
        <v>44786.549293981487</v>
      </c>
      <c r="J1497" s="11">
        <f>IF(I1497&lt;&gt;"", (I1497-C1497), "")</f>
        <v>80.261030092602596</v>
      </c>
      <c r="K1497" s="10" t="s">
        <v>2877</v>
      </c>
      <c r="L1497" s="10" t="s">
        <v>20</v>
      </c>
      <c r="M1497" s="10" t="s">
        <v>20</v>
      </c>
      <c r="N1497" s="10" t="s">
        <v>20</v>
      </c>
      <c r="O1497" s="10" t="s">
        <v>2829</v>
      </c>
      <c r="P1497" t="b">
        <v>0</v>
      </c>
      <c r="Q1497" t="b">
        <v>0</v>
      </c>
      <c r="R1497" s="10" t="s">
        <v>20</v>
      </c>
      <c r="T1497">
        <v>6</v>
      </c>
      <c r="U1497" s="10" t="s">
        <v>20</v>
      </c>
    </row>
    <row r="1498" spans="1:22" hidden="1" x14ac:dyDescent="0.35">
      <c r="A1498">
        <v>1383</v>
      </c>
      <c r="B1498">
        <v>1653482639</v>
      </c>
      <c r="C1498" s="9">
        <f>(B1498/86400)+25569</f>
        <v>44706.530543981484</v>
      </c>
      <c r="D1498" s="10" t="s">
        <v>2874</v>
      </c>
      <c r="E1498">
        <v>2444</v>
      </c>
      <c r="F1498">
        <v>8</v>
      </c>
      <c r="G1498">
        <v>1</v>
      </c>
      <c r="H1498">
        <v>1653482688</v>
      </c>
      <c r="I1498" s="9">
        <f>IF(H1498&lt;&gt;"", (H1498/86400)+25569, "")</f>
        <v>44706.531111111108</v>
      </c>
      <c r="J1498" s="11">
        <f>IF(I1498&lt;&gt;"", (I1498-C1498), "")</f>
        <v>5.6712962395977229E-4</v>
      </c>
      <c r="K1498" s="10" t="s">
        <v>2875</v>
      </c>
      <c r="L1498" s="10" t="s">
        <v>20</v>
      </c>
      <c r="M1498" s="10" t="s">
        <v>20</v>
      </c>
      <c r="N1498" s="10" t="s">
        <v>20</v>
      </c>
      <c r="O1498" s="10" t="s">
        <v>2829</v>
      </c>
      <c r="P1498" t="b">
        <v>0</v>
      </c>
      <c r="Q1498" t="b">
        <v>0</v>
      </c>
      <c r="R1498" s="10" t="s">
        <v>20</v>
      </c>
      <c r="T1498">
        <v>6</v>
      </c>
      <c r="U1498" s="10" t="s">
        <v>20</v>
      </c>
    </row>
    <row r="1499" spans="1:22" hidden="1" x14ac:dyDescent="0.35">
      <c r="A1499">
        <v>1384</v>
      </c>
      <c r="B1499">
        <v>1653499223</v>
      </c>
      <c r="C1499" s="9">
        <f>(B1499/86400)+25569</f>
        <v>44706.722488425927</v>
      </c>
      <c r="D1499" s="10" t="s">
        <v>3684</v>
      </c>
      <c r="E1499">
        <v>2087</v>
      </c>
      <c r="F1499">
        <v>5</v>
      </c>
      <c r="G1499">
        <v>1</v>
      </c>
      <c r="H1499">
        <v>1653499302</v>
      </c>
      <c r="I1499" s="9">
        <f>IF(H1499&lt;&gt;"", (H1499/86400)+25569, "")</f>
        <v>44706.723402777774</v>
      </c>
      <c r="J1499" s="11">
        <f>IF(I1499&lt;&gt;"", (I1499-C1499), "")</f>
        <v>9.1435184731381014E-4</v>
      </c>
      <c r="K1499" s="10" t="s">
        <v>3685</v>
      </c>
      <c r="L1499" s="10" t="s">
        <v>20</v>
      </c>
      <c r="M1499" s="10" t="s">
        <v>20</v>
      </c>
      <c r="N1499" s="10" t="s">
        <v>20</v>
      </c>
      <c r="O1499" s="10" t="s">
        <v>2829</v>
      </c>
      <c r="P1499" t="b">
        <v>0</v>
      </c>
      <c r="Q1499" t="b">
        <v>0</v>
      </c>
      <c r="R1499" s="10" t="s">
        <v>20</v>
      </c>
      <c r="T1499">
        <v>7</v>
      </c>
      <c r="U1499" s="10" t="s">
        <v>20</v>
      </c>
      <c r="V1499">
        <v>1</v>
      </c>
    </row>
    <row r="1500" spans="1:22" hidden="1" x14ac:dyDescent="0.35">
      <c r="A1500">
        <v>410</v>
      </c>
      <c r="B1500">
        <v>1646927728</v>
      </c>
      <c r="C1500" s="9">
        <f>(B1500/86400)+25569</f>
        <v>44630.663518518515</v>
      </c>
      <c r="D1500" s="10" t="s">
        <v>6700</v>
      </c>
      <c r="E1500">
        <v>8634</v>
      </c>
      <c r="F1500">
        <v>100</v>
      </c>
      <c r="G1500">
        <v>1</v>
      </c>
      <c r="H1500">
        <v>1646927747</v>
      </c>
      <c r="I1500" s="9">
        <f>IF(H1500&lt;&gt;"", (H1500/86400)+25569, "")</f>
        <v>44630.663738425923</v>
      </c>
      <c r="J1500" s="11">
        <f>IF(I1500&lt;&gt;"", (I1500-C1500), "")</f>
        <v>2.1990740788169205E-4</v>
      </c>
      <c r="K1500" s="10" t="s">
        <v>6701</v>
      </c>
      <c r="L1500" s="10" t="s">
        <v>6702</v>
      </c>
      <c r="M1500" s="10" t="s">
        <v>6703</v>
      </c>
      <c r="N1500" s="10" t="s">
        <v>20</v>
      </c>
      <c r="O1500" s="10" t="s">
        <v>22</v>
      </c>
      <c r="P1500" t="b">
        <v>0</v>
      </c>
      <c r="Q1500" t="b">
        <v>1</v>
      </c>
      <c r="R1500" s="10" t="s">
        <v>20</v>
      </c>
      <c r="U1500" s="10" t="s">
        <v>20</v>
      </c>
    </row>
    <row r="1501" spans="1:22" hidden="1" x14ac:dyDescent="0.35">
      <c r="A1501">
        <v>1384</v>
      </c>
      <c r="B1501">
        <v>1649259382</v>
      </c>
      <c r="C1501" s="9">
        <f>(B1501/86400)+25569</f>
        <v>44657.650254629625</v>
      </c>
      <c r="D1501" s="10" t="s">
        <v>1052</v>
      </c>
      <c r="E1501">
        <v>17381</v>
      </c>
      <c r="F1501">
        <v>72</v>
      </c>
      <c r="G1501">
        <v>0</v>
      </c>
      <c r="H1501">
        <v>1691148209</v>
      </c>
      <c r="I1501" s="9">
        <f>IF(H1501&lt;&gt;"", (H1501/86400)+25569, "")</f>
        <v>45142.474641203706</v>
      </c>
      <c r="J1501" s="11">
        <f>IF(I1501&lt;&gt;"", (I1501-C1501), "")</f>
        <v>484.82438657408056</v>
      </c>
      <c r="K1501" s="10" t="s">
        <v>1053</v>
      </c>
      <c r="L1501" s="10" t="s">
        <v>20</v>
      </c>
      <c r="M1501" s="10" t="s">
        <v>20</v>
      </c>
      <c r="N1501" s="10" t="s">
        <v>20</v>
      </c>
      <c r="O1501" s="10" t="s">
        <v>22</v>
      </c>
      <c r="P1501" t="b">
        <v>0</v>
      </c>
      <c r="Q1501" t="b">
        <v>0</v>
      </c>
      <c r="R1501" s="10" t="s">
        <v>20</v>
      </c>
      <c r="U1501" s="10" t="s">
        <v>20</v>
      </c>
    </row>
    <row r="1502" spans="1:22" hidden="1" x14ac:dyDescent="0.35">
      <c r="A1502">
        <v>1386</v>
      </c>
      <c r="B1502">
        <v>1649261641</v>
      </c>
      <c r="C1502" s="9">
        <f>(B1502/86400)+25569</f>
        <v>44657.676400462966</v>
      </c>
      <c r="D1502" s="10" t="s">
        <v>2447</v>
      </c>
      <c r="E1502">
        <v>13019</v>
      </c>
      <c r="F1502">
        <v>54</v>
      </c>
      <c r="G1502">
        <v>0</v>
      </c>
      <c r="H1502">
        <v>1649261752</v>
      </c>
      <c r="I1502" s="9">
        <f>IF(H1502&lt;&gt;"", (H1502/86400)+25569, "")</f>
        <v>44657.67768518519</v>
      </c>
      <c r="J1502" s="11">
        <f>IF(I1502&lt;&gt;"", (I1502-C1502), "")</f>
        <v>1.2847222242271528E-3</v>
      </c>
      <c r="K1502" s="10" t="s">
        <v>2448</v>
      </c>
      <c r="L1502" s="10" t="s">
        <v>20</v>
      </c>
      <c r="M1502" s="10" t="s">
        <v>20</v>
      </c>
      <c r="N1502" s="10" t="s">
        <v>20</v>
      </c>
      <c r="O1502" s="10" t="s">
        <v>22</v>
      </c>
      <c r="P1502" t="b">
        <v>0</v>
      </c>
      <c r="Q1502" t="b">
        <v>0</v>
      </c>
      <c r="R1502" s="10" t="s">
        <v>20</v>
      </c>
      <c r="T1502">
        <v>3</v>
      </c>
      <c r="U1502" s="10" t="s">
        <v>20</v>
      </c>
    </row>
    <row r="1503" spans="1:22" hidden="1" x14ac:dyDescent="0.35">
      <c r="A1503">
        <v>1389</v>
      </c>
      <c r="B1503">
        <v>1649271601</v>
      </c>
      <c r="C1503" s="9">
        <f>(B1503/86400)+25569</f>
        <v>44657.791678240741</v>
      </c>
      <c r="D1503" s="10" t="s">
        <v>1050</v>
      </c>
      <c r="E1503">
        <v>15376</v>
      </c>
      <c r="F1503">
        <v>94</v>
      </c>
      <c r="G1503">
        <v>1</v>
      </c>
      <c r="H1503">
        <v>1649271631</v>
      </c>
      <c r="I1503" s="9">
        <f>IF(H1503&lt;&gt;"", (H1503/86400)+25569, "")</f>
        <v>44657.792025462964</v>
      </c>
      <c r="J1503" s="11">
        <f>IF(I1503&lt;&gt;"", (I1503-C1503), "")</f>
        <v>3.4722222335403785E-4</v>
      </c>
      <c r="K1503" s="10" t="s">
        <v>1051</v>
      </c>
      <c r="L1503" s="10" t="s">
        <v>20</v>
      </c>
      <c r="M1503" s="10" t="s">
        <v>20</v>
      </c>
      <c r="N1503" s="10" t="s">
        <v>20</v>
      </c>
      <c r="O1503" s="10" t="s">
        <v>22</v>
      </c>
      <c r="P1503" t="b">
        <v>0</v>
      </c>
      <c r="Q1503" t="b">
        <v>0</v>
      </c>
      <c r="R1503" s="10" t="s">
        <v>20</v>
      </c>
      <c r="T1503">
        <v>1</v>
      </c>
      <c r="U1503" s="10" t="s">
        <v>20</v>
      </c>
    </row>
    <row r="1504" spans="1:22" hidden="1" x14ac:dyDescent="0.35">
      <c r="A1504">
        <v>415</v>
      </c>
      <c r="B1504">
        <v>1646985744</v>
      </c>
      <c r="C1504" s="9">
        <f>(B1504/86400)+25569</f>
        <v>44631.334999999999</v>
      </c>
      <c r="D1504" s="10" t="s">
        <v>6698</v>
      </c>
      <c r="E1504">
        <v>7295</v>
      </c>
      <c r="F1504">
        <v>82</v>
      </c>
      <c r="G1504">
        <v>1</v>
      </c>
      <c r="H1504">
        <v>1646985777</v>
      </c>
      <c r="I1504" s="9">
        <f>IF(H1504&lt;&gt;"", (H1504/86400)+25569, "")</f>
        <v>44631.335381944446</v>
      </c>
      <c r="J1504" s="11">
        <f>IF(I1504&lt;&gt;"", (I1504-C1504), "")</f>
        <v>3.819444464170374E-4</v>
      </c>
      <c r="K1504" s="10" t="s">
        <v>6699</v>
      </c>
      <c r="L1504" s="10" t="s">
        <v>6196</v>
      </c>
      <c r="M1504" s="10" t="s">
        <v>6197</v>
      </c>
      <c r="N1504" s="10" t="s">
        <v>20</v>
      </c>
      <c r="O1504" s="10" t="s">
        <v>22</v>
      </c>
      <c r="P1504" t="b">
        <v>0</v>
      </c>
      <c r="Q1504" t="b">
        <v>1</v>
      </c>
      <c r="R1504" s="10" t="s">
        <v>20</v>
      </c>
      <c r="T1504">
        <v>1</v>
      </c>
      <c r="U1504" s="10" t="s">
        <v>20</v>
      </c>
    </row>
    <row r="1505" spans="1:23" hidden="1" x14ac:dyDescent="0.35">
      <c r="A1505">
        <v>1390</v>
      </c>
      <c r="B1505">
        <v>1649272563</v>
      </c>
      <c r="C1505" s="9">
        <f>(B1505/86400)+25569</f>
        <v>44657.802812499998</v>
      </c>
      <c r="D1505" s="10" t="s">
        <v>1048</v>
      </c>
      <c r="E1505">
        <v>15603</v>
      </c>
      <c r="F1505">
        <v>27</v>
      </c>
      <c r="G1505">
        <v>1</v>
      </c>
      <c r="H1505">
        <v>1649272603</v>
      </c>
      <c r="I1505" s="9">
        <f>IF(H1505&lt;&gt;"", (H1505/86400)+25569, "")</f>
        <v>44657.803275462968</v>
      </c>
      <c r="J1505" s="11">
        <f>IF(I1505&lt;&gt;"", (I1505-C1505), "")</f>
        <v>4.6296296932268888E-4</v>
      </c>
      <c r="K1505" s="10" t="s">
        <v>1049</v>
      </c>
      <c r="L1505" s="10" t="s">
        <v>20</v>
      </c>
      <c r="M1505" s="10" t="s">
        <v>20</v>
      </c>
      <c r="N1505" s="10" t="s">
        <v>20</v>
      </c>
      <c r="O1505" s="10" t="s">
        <v>22</v>
      </c>
      <c r="P1505" t="b">
        <v>0</v>
      </c>
      <c r="Q1505" t="b">
        <v>0</v>
      </c>
      <c r="R1505" s="10" t="s">
        <v>20</v>
      </c>
      <c r="U1505" s="10" t="s">
        <v>20</v>
      </c>
    </row>
    <row r="1506" spans="1:23" hidden="1" x14ac:dyDescent="0.35">
      <c r="A1506">
        <v>1391</v>
      </c>
      <c r="B1506">
        <v>1653501931</v>
      </c>
      <c r="C1506" s="9">
        <f>(B1506/86400)+25569</f>
        <v>44706.753831018519</v>
      </c>
      <c r="D1506" s="10" t="s">
        <v>2872</v>
      </c>
      <c r="E1506">
        <v>2170</v>
      </c>
      <c r="F1506">
        <v>0</v>
      </c>
      <c r="G1506">
        <v>1</v>
      </c>
      <c r="H1506">
        <v>1653502015</v>
      </c>
      <c r="I1506" s="9">
        <f>IF(H1506&lt;&gt;"", (H1506/86400)+25569, "")</f>
        <v>44706.754803240736</v>
      </c>
      <c r="J1506" s="11">
        <f>IF(I1506&lt;&gt;"", (I1506-C1506), "")</f>
        <v>9.7222221666015685E-4</v>
      </c>
      <c r="K1506" s="10" t="s">
        <v>2873</v>
      </c>
      <c r="L1506" s="10" t="s">
        <v>20</v>
      </c>
      <c r="M1506" s="10" t="s">
        <v>20</v>
      </c>
      <c r="N1506" s="10" t="s">
        <v>20</v>
      </c>
      <c r="O1506" s="10" t="s">
        <v>2829</v>
      </c>
      <c r="P1506" t="b">
        <v>0</v>
      </c>
      <c r="Q1506" t="b">
        <v>0</v>
      </c>
      <c r="R1506" s="10" t="s">
        <v>20</v>
      </c>
      <c r="T1506">
        <v>2</v>
      </c>
      <c r="U1506" s="10" t="s">
        <v>20</v>
      </c>
    </row>
    <row r="1507" spans="1:23" hidden="1" x14ac:dyDescent="0.35">
      <c r="A1507">
        <v>417</v>
      </c>
      <c r="B1507">
        <v>1646991702</v>
      </c>
      <c r="C1507" s="9">
        <f>(B1507/86400)+25569</f>
        <v>44631.403958333336</v>
      </c>
      <c r="D1507" s="10" t="s">
        <v>6696</v>
      </c>
      <c r="E1507">
        <v>8074</v>
      </c>
      <c r="F1507">
        <v>347</v>
      </c>
      <c r="G1507">
        <v>1</v>
      </c>
      <c r="H1507">
        <v>1646991736</v>
      </c>
      <c r="I1507" s="9">
        <f>IF(H1507&lt;&gt;"", (H1507/86400)+25569, "")</f>
        <v>44631.404351851852</v>
      </c>
      <c r="J1507" s="11">
        <f>IF(I1507&lt;&gt;"", (I1507-C1507), "")</f>
        <v>3.9351851592073217E-4</v>
      </c>
      <c r="K1507" s="10" t="s">
        <v>6697</v>
      </c>
      <c r="L1507" s="10" t="s">
        <v>6252</v>
      </c>
      <c r="M1507" s="10" t="s">
        <v>6253</v>
      </c>
      <c r="N1507" s="10" t="s">
        <v>20</v>
      </c>
      <c r="O1507" s="10" t="s">
        <v>22</v>
      </c>
      <c r="P1507" t="b">
        <v>0</v>
      </c>
      <c r="Q1507" t="b">
        <v>1</v>
      </c>
      <c r="R1507" s="10" t="s">
        <v>20</v>
      </c>
      <c r="U1507" s="10" t="s">
        <v>20</v>
      </c>
    </row>
    <row r="1508" spans="1:23" hidden="1" x14ac:dyDescent="0.35">
      <c r="A1508">
        <v>1391</v>
      </c>
      <c r="B1508">
        <v>1649274183</v>
      </c>
      <c r="C1508" s="9">
        <f>(B1508/86400)+25569</f>
        <v>44657.821562500001</v>
      </c>
      <c r="D1508" s="10" t="s">
        <v>1046</v>
      </c>
      <c r="E1508">
        <v>12045</v>
      </c>
      <c r="F1508">
        <v>156</v>
      </c>
      <c r="G1508">
        <v>0</v>
      </c>
      <c r="H1508">
        <v>1649297042</v>
      </c>
      <c r="I1508" s="9">
        <f>IF(H1508&lt;&gt;"", (H1508/86400)+25569, "")</f>
        <v>44658.086134259254</v>
      </c>
      <c r="J1508" s="11">
        <f>IF(I1508&lt;&gt;"", (I1508-C1508), "")</f>
        <v>0.26457175925315823</v>
      </c>
      <c r="K1508" s="10" t="s">
        <v>1047</v>
      </c>
      <c r="L1508" s="10" t="s">
        <v>20</v>
      </c>
      <c r="M1508" s="10" t="s">
        <v>20</v>
      </c>
      <c r="N1508" s="10" t="s">
        <v>20</v>
      </c>
      <c r="O1508" s="10" t="s">
        <v>22</v>
      </c>
      <c r="P1508" t="b">
        <v>0</v>
      </c>
      <c r="Q1508" t="b">
        <v>0</v>
      </c>
      <c r="R1508" s="10" t="s">
        <v>20</v>
      </c>
      <c r="T1508">
        <v>1</v>
      </c>
      <c r="U1508" s="10" t="s">
        <v>20</v>
      </c>
    </row>
    <row r="1509" spans="1:23" hidden="1" x14ac:dyDescent="0.35">
      <c r="A1509">
        <v>1392</v>
      </c>
      <c r="B1509">
        <v>1653551598</v>
      </c>
      <c r="C1509" s="9">
        <f>(B1509/86400)+25569</f>
        <v>44707.328680555554</v>
      </c>
      <c r="D1509" s="10" t="s">
        <v>3682</v>
      </c>
      <c r="E1509">
        <v>2018</v>
      </c>
      <c r="F1509">
        <v>8</v>
      </c>
      <c r="G1509">
        <v>1</v>
      </c>
      <c r="H1509">
        <v>1653551609</v>
      </c>
      <c r="I1509" s="9">
        <f>IF(H1509&lt;&gt;"", (H1509/86400)+25569, "")</f>
        <v>44707.32880787037</v>
      </c>
      <c r="J1509" s="11">
        <f>IF(I1509&lt;&gt;"", (I1509-C1509), "")</f>
        <v>1.273148154723458E-4</v>
      </c>
      <c r="K1509" s="10" t="s">
        <v>3683</v>
      </c>
      <c r="L1509" s="10" t="s">
        <v>20</v>
      </c>
      <c r="M1509" s="10" t="s">
        <v>20</v>
      </c>
      <c r="N1509" s="10" t="s">
        <v>20</v>
      </c>
      <c r="O1509" s="10" t="s">
        <v>2829</v>
      </c>
      <c r="P1509" t="b">
        <v>0</v>
      </c>
      <c r="Q1509" t="b">
        <v>0</v>
      </c>
      <c r="R1509" s="10" t="s">
        <v>20</v>
      </c>
      <c r="T1509">
        <v>7</v>
      </c>
      <c r="U1509" s="10" t="s">
        <v>20</v>
      </c>
      <c r="V1509">
        <v>2</v>
      </c>
    </row>
    <row r="1510" spans="1:23" hidden="1" x14ac:dyDescent="0.35">
      <c r="A1510">
        <v>1392</v>
      </c>
      <c r="B1510">
        <v>1649314921</v>
      </c>
      <c r="C1510" s="9">
        <f>(B1510/86400)+25569</f>
        <v>44658.293067129634</v>
      </c>
      <c r="D1510" s="10" t="s">
        <v>2445</v>
      </c>
      <c r="E1510">
        <v>10689</v>
      </c>
      <c r="F1510">
        <v>193</v>
      </c>
      <c r="G1510">
        <v>0</v>
      </c>
      <c r="H1510">
        <v>1649319382</v>
      </c>
      <c r="I1510" s="9">
        <f>IF(H1510&lt;&gt;"", (H1510/86400)+25569, "")</f>
        <v>44658.344699074078</v>
      </c>
      <c r="J1510" s="11">
        <f>IF(I1510&lt;&gt;"", (I1510-C1510), "")</f>
        <v>5.1631944443215616E-2</v>
      </c>
      <c r="K1510" s="10" t="s">
        <v>2446</v>
      </c>
      <c r="L1510" s="10" t="s">
        <v>20</v>
      </c>
      <c r="M1510" s="10" t="s">
        <v>20</v>
      </c>
      <c r="N1510" s="10" t="s">
        <v>20</v>
      </c>
      <c r="O1510" s="10" t="s">
        <v>22</v>
      </c>
      <c r="P1510" t="b">
        <v>0</v>
      </c>
      <c r="Q1510" t="b">
        <v>0</v>
      </c>
      <c r="R1510" s="10" t="s">
        <v>20</v>
      </c>
      <c r="T1510">
        <v>5</v>
      </c>
      <c r="U1510" s="10" t="s">
        <v>20</v>
      </c>
    </row>
    <row r="1511" spans="1:23" hidden="1" x14ac:dyDescent="0.35">
      <c r="A1511">
        <v>1396</v>
      </c>
      <c r="B1511">
        <v>1653561077</v>
      </c>
      <c r="C1511" s="9">
        <f>(B1511/86400)+25569</f>
        <v>44707.438391203701</v>
      </c>
      <c r="D1511" s="10" t="s">
        <v>3680</v>
      </c>
      <c r="E1511">
        <v>1829</v>
      </c>
      <c r="F1511">
        <v>6</v>
      </c>
      <c r="G1511">
        <v>1</v>
      </c>
      <c r="H1511">
        <v>1653561280</v>
      </c>
      <c r="I1511" s="9">
        <f>IF(H1511&lt;&gt;"", (H1511/86400)+25569, "")</f>
        <v>44707.440740740742</v>
      </c>
      <c r="J1511" s="11">
        <f>IF(I1511&lt;&gt;"", (I1511-C1511), "")</f>
        <v>2.3495370405726135E-3</v>
      </c>
      <c r="K1511" s="10" t="s">
        <v>3681</v>
      </c>
      <c r="L1511" s="10" t="s">
        <v>20</v>
      </c>
      <c r="M1511" s="10" t="s">
        <v>20</v>
      </c>
      <c r="N1511" s="10" t="s">
        <v>20</v>
      </c>
      <c r="O1511" s="10" t="s">
        <v>2829</v>
      </c>
      <c r="P1511" t="b">
        <v>0</v>
      </c>
      <c r="Q1511" t="b">
        <v>0</v>
      </c>
      <c r="R1511" s="10" t="s">
        <v>20</v>
      </c>
      <c r="T1511">
        <v>4</v>
      </c>
      <c r="U1511" s="10" t="s">
        <v>20</v>
      </c>
      <c r="W1511">
        <v>1</v>
      </c>
    </row>
    <row r="1512" spans="1:23" hidden="1" x14ac:dyDescent="0.35">
      <c r="A1512">
        <v>1397</v>
      </c>
      <c r="B1512">
        <v>1649317528</v>
      </c>
      <c r="C1512" s="9">
        <f>(B1512/86400)+25569</f>
        <v>44658.323240740741</v>
      </c>
      <c r="D1512" s="10" t="s">
        <v>1044</v>
      </c>
      <c r="E1512">
        <v>9022</v>
      </c>
      <c r="F1512">
        <v>0</v>
      </c>
      <c r="G1512">
        <v>1</v>
      </c>
      <c r="H1512">
        <v>1649318296</v>
      </c>
      <c r="I1512" s="9">
        <f>IF(H1512&lt;&gt;"", (H1512/86400)+25569, "")</f>
        <v>44658.332129629634</v>
      </c>
      <c r="J1512" s="11">
        <f>IF(I1512&lt;&gt;"", (I1512-C1512), "")</f>
        <v>8.8888888931251131E-3</v>
      </c>
      <c r="K1512" s="10" t="s">
        <v>1045</v>
      </c>
      <c r="L1512" s="10" t="s">
        <v>20</v>
      </c>
      <c r="M1512" s="10" t="s">
        <v>20</v>
      </c>
      <c r="N1512" s="10" t="s">
        <v>20</v>
      </c>
      <c r="O1512" s="10" t="s">
        <v>22</v>
      </c>
      <c r="P1512" t="b">
        <v>0</v>
      </c>
      <c r="Q1512" t="b">
        <v>0</v>
      </c>
      <c r="R1512" s="10" t="s">
        <v>20</v>
      </c>
      <c r="U1512" s="10" t="s">
        <v>20</v>
      </c>
    </row>
    <row r="1513" spans="1:23" hidden="1" x14ac:dyDescent="0.35">
      <c r="A1513">
        <v>1399</v>
      </c>
      <c r="B1513">
        <v>1653569434</v>
      </c>
      <c r="C1513" s="9">
        <f>(B1513/86400)+25569</f>
        <v>44707.535115740742</v>
      </c>
      <c r="D1513" s="10" t="s">
        <v>3678</v>
      </c>
      <c r="E1513">
        <v>1970</v>
      </c>
      <c r="F1513">
        <v>19</v>
      </c>
      <c r="G1513">
        <v>1</v>
      </c>
      <c r="H1513">
        <v>1653569497</v>
      </c>
      <c r="I1513" s="9">
        <f>IF(H1513&lt;&gt;"", (H1513/86400)+25569, "")</f>
        <v>44707.535844907412</v>
      </c>
      <c r="J1513" s="11">
        <f>IF(I1513&lt;&gt;"", (I1513-C1513), "")</f>
        <v>7.2916666977107525E-4</v>
      </c>
      <c r="K1513" s="10" t="s">
        <v>3679</v>
      </c>
      <c r="L1513" s="10" t="s">
        <v>20</v>
      </c>
      <c r="M1513" s="10" t="s">
        <v>20</v>
      </c>
      <c r="N1513" s="10" t="s">
        <v>20</v>
      </c>
      <c r="O1513" s="10" t="s">
        <v>2829</v>
      </c>
      <c r="P1513" t="b">
        <v>0</v>
      </c>
      <c r="Q1513" t="b">
        <v>0</v>
      </c>
      <c r="R1513" s="10" t="s">
        <v>20</v>
      </c>
      <c r="T1513">
        <v>1</v>
      </c>
      <c r="U1513" s="10" t="s">
        <v>20</v>
      </c>
    </row>
    <row r="1514" spans="1:23" hidden="1" x14ac:dyDescent="0.35">
      <c r="A1514">
        <v>1399</v>
      </c>
      <c r="B1514">
        <v>1649318821</v>
      </c>
      <c r="C1514" s="9">
        <f>(B1514/86400)+25569</f>
        <v>44658.338206018518</v>
      </c>
      <c r="D1514" s="10" t="s">
        <v>1042</v>
      </c>
      <c r="E1514">
        <v>9243</v>
      </c>
      <c r="F1514">
        <v>68</v>
      </c>
      <c r="G1514">
        <v>1</v>
      </c>
      <c r="H1514">
        <v>1649318896</v>
      </c>
      <c r="I1514" s="9">
        <f>IF(H1514&lt;&gt;"", (H1514/86400)+25569, "")</f>
        <v>44658.339074074072</v>
      </c>
      <c r="J1514" s="11">
        <f>IF(I1514&lt;&gt;"", (I1514-C1514), "")</f>
        <v>8.6805555474711582E-4</v>
      </c>
      <c r="K1514" s="10" t="s">
        <v>1043</v>
      </c>
      <c r="L1514" s="10" t="s">
        <v>20</v>
      </c>
      <c r="M1514" s="10" t="s">
        <v>20</v>
      </c>
      <c r="N1514" s="10" t="s">
        <v>20</v>
      </c>
      <c r="O1514" s="10" t="s">
        <v>22</v>
      </c>
      <c r="P1514" t="b">
        <v>0</v>
      </c>
      <c r="Q1514" t="b">
        <v>0</v>
      </c>
      <c r="R1514" s="10" t="s">
        <v>20</v>
      </c>
      <c r="T1514">
        <v>1</v>
      </c>
      <c r="U1514" s="10" t="s">
        <v>20</v>
      </c>
    </row>
    <row r="1515" spans="1:23" hidden="1" x14ac:dyDescent="0.35">
      <c r="A1515">
        <v>1400</v>
      </c>
      <c r="B1515">
        <v>1653578286</v>
      </c>
      <c r="C1515" s="9">
        <f>(B1515/86400)+25569</f>
        <v>44707.637569444443</v>
      </c>
      <c r="D1515" s="10" t="s">
        <v>2870</v>
      </c>
      <c r="E1515">
        <v>2098</v>
      </c>
      <c r="F1515">
        <v>16</v>
      </c>
      <c r="G1515">
        <v>1</v>
      </c>
      <c r="H1515">
        <v>1653578316</v>
      </c>
      <c r="I1515" s="9">
        <f>IF(H1515&lt;&gt;"", (H1515/86400)+25569, "")</f>
        <v>44707.637916666667</v>
      </c>
      <c r="J1515" s="11">
        <f>IF(I1515&lt;&gt;"", (I1515-C1515), "")</f>
        <v>3.4722222335403785E-4</v>
      </c>
      <c r="K1515" s="10" t="s">
        <v>2871</v>
      </c>
      <c r="L1515" s="10" t="s">
        <v>20</v>
      </c>
      <c r="M1515" s="10" t="s">
        <v>20</v>
      </c>
      <c r="N1515" s="10" t="s">
        <v>20</v>
      </c>
      <c r="O1515" s="10" t="s">
        <v>2829</v>
      </c>
      <c r="P1515" t="b">
        <v>0</v>
      </c>
      <c r="Q1515" t="b">
        <v>0</v>
      </c>
      <c r="R1515" s="10" t="s">
        <v>20</v>
      </c>
      <c r="T1515">
        <v>2</v>
      </c>
      <c r="U1515" s="10" t="s">
        <v>20</v>
      </c>
    </row>
    <row r="1516" spans="1:23" hidden="1" x14ac:dyDescent="0.35">
      <c r="A1516">
        <v>1400</v>
      </c>
      <c r="B1516">
        <v>1649321525</v>
      </c>
      <c r="C1516" s="9">
        <f>(B1516/86400)+25569</f>
        <v>44658.369502314818</v>
      </c>
      <c r="D1516" s="10" t="s">
        <v>1040</v>
      </c>
      <c r="E1516">
        <v>9247</v>
      </c>
      <c r="F1516">
        <v>47</v>
      </c>
      <c r="G1516">
        <v>0</v>
      </c>
      <c r="H1516">
        <v>1649321582</v>
      </c>
      <c r="I1516" s="9">
        <f>IF(H1516&lt;&gt;"", (H1516/86400)+25569, "")</f>
        <v>44658.370162037041</v>
      </c>
      <c r="J1516" s="11">
        <f>IF(I1516&lt;&gt;"", (I1516-C1516), "")</f>
        <v>6.5972222364507616E-4</v>
      </c>
      <c r="K1516" s="10" t="s">
        <v>1041</v>
      </c>
      <c r="L1516" s="10" t="s">
        <v>20</v>
      </c>
      <c r="M1516" s="10" t="s">
        <v>20</v>
      </c>
      <c r="N1516" s="10" t="s">
        <v>20</v>
      </c>
      <c r="O1516" s="10" t="s">
        <v>22</v>
      </c>
      <c r="P1516" t="b">
        <v>0</v>
      </c>
      <c r="Q1516" t="b">
        <v>0</v>
      </c>
      <c r="R1516" s="10" t="s">
        <v>20</v>
      </c>
      <c r="U1516" s="10" t="s">
        <v>20</v>
      </c>
    </row>
    <row r="1517" spans="1:23" hidden="1" x14ac:dyDescent="0.35">
      <c r="A1517">
        <v>1401</v>
      </c>
      <c r="B1517">
        <v>1653588073</v>
      </c>
      <c r="C1517" s="9">
        <f>(B1517/86400)+25569</f>
        <v>44707.750844907408</v>
      </c>
      <c r="D1517" s="10" t="s">
        <v>3676</v>
      </c>
      <c r="E1517">
        <v>2013</v>
      </c>
      <c r="F1517">
        <v>3</v>
      </c>
      <c r="G1517">
        <v>1</v>
      </c>
      <c r="H1517">
        <v>1653588176</v>
      </c>
      <c r="I1517" s="9">
        <f>IF(H1517&lt;&gt;"", (H1517/86400)+25569, "")</f>
        <v>44707.752037037033</v>
      </c>
      <c r="J1517" s="11">
        <f>IF(I1517&lt;&gt;"", (I1517-C1517), "")</f>
        <v>1.1921296245418489E-3</v>
      </c>
      <c r="K1517" s="10" t="s">
        <v>3677</v>
      </c>
      <c r="L1517" s="10" t="s">
        <v>20</v>
      </c>
      <c r="M1517" s="10" t="s">
        <v>20</v>
      </c>
      <c r="N1517" s="10" t="s">
        <v>20</v>
      </c>
      <c r="O1517" s="10" t="s">
        <v>2829</v>
      </c>
      <c r="P1517" t="b">
        <v>0</v>
      </c>
      <c r="Q1517" t="b">
        <v>0</v>
      </c>
      <c r="R1517" s="10" t="s">
        <v>20</v>
      </c>
      <c r="T1517">
        <v>8</v>
      </c>
      <c r="U1517" s="10" t="s">
        <v>20</v>
      </c>
    </row>
    <row r="1518" spans="1:23" hidden="1" x14ac:dyDescent="0.35">
      <c r="A1518">
        <v>1401</v>
      </c>
      <c r="B1518">
        <v>1649323441</v>
      </c>
      <c r="C1518" s="9">
        <f>(B1518/86400)+25569</f>
        <v>44658.39167824074</v>
      </c>
      <c r="D1518" s="10" t="s">
        <v>2443</v>
      </c>
      <c r="E1518">
        <v>9451</v>
      </c>
      <c r="F1518">
        <v>63</v>
      </c>
      <c r="G1518">
        <v>1</v>
      </c>
      <c r="H1518">
        <v>1649323458</v>
      </c>
      <c r="I1518" s="9">
        <f>IF(H1518&lt;&gt;"", (H1518/86400)+25569, "")</f>
        <v>44658.391875000001</v>
      </c>
      <c r="J1518" s="11">
        <f>IF(I1518&lt;&gt;"", (I1518-C1518), "")</f>
        <v>1.9675926159834489E-4</v>
      </c>
      <c r="K1518" s="10" t="s">
        <v>2444</v>
      </c>
      <c r="L1518" s="10" t="s">
        <v>20</v>
      </c>
      <c r="M1518" s="10" t="s">
        <v>20</v>
      </c>
      <c r="N1518" s="10" t="s">
        <v>20</v>
      </c>
      <c r="O1518" s="10" t="s">
        <v>22</v>
      </c>
      <c r="P1518" t="b">
        <v>0</v>
      </c>
      <c r="Q1518" t="b">
        <v>0</v>
      </c>
      <c r="R1518" s="10" t="s">
        <v>20</v>
      </c>
      <c r="T1518">
        <v>3</v>
      </c>
      <c r="U1518" s="10" t="s">
        <v>20</v>
      </c>
    </row>
    <row r="1519" spans="1:23" hidden="1" x14ac:dyDescent="0.35">
      <c r="A1519">
        <v>1404</v>
      </c>
      <c r="B1519">
        <v>1649326027</v>
      </c>
      <c r="C1519" s="9">
        <f>(B1519/86400)+25569</f>
        <v>44658.4216087963</v>
      </c>
      <c r="D1519" s="10" t="s">
        <v>1038</v>
      </c>
      <c r="E1519">
        <v>13689</v>
      </c>
      <c r="F1519">
        <v>414</v>
      </c>
      <c r="G1519">
        <v>0</v>
      </c>
      <c r="H1519">
        <v>1649326150</v>
      </c>
      <c r="I1519" s="9">
        <f>IF(H1519&lt;&gt;"", (H1519/86400)+25569, "")</f>
        <v>44658.423032407409</v>
      </c>
      <c r="J1519" s="11">
        <f>IF(I1519&lt;&gt;"", (I1519-C1519), "")</f>
        <v>1.4236111092031933E-3</v>
      </c>
      <c r="K1519" s="10" t="s">
        <v>1039</v>
      </c>
      <c r="L1519" s="10" t="s">
        <v>20</v>
      </c>
      <c r="M1519" s="10" t="s">
        <v>20</v>
      </c>
      <c r="N1519" s="10" t="s">
        <v>20</v>
      </c>
      <c r="O1519" s="10" t="s">
        <v>22</v>
      </c>
      <c r="P1519" t="b">
        <v>0</v>
      </c>
      <c r="Q1519" t="b">
        <v>0</v>
      </c>
      <c r="R1519" s="10" t="s">
        <v>20</v>
      </c>
      <c r="U1519" s="10" t="s">
        <v>20</v>
      </c>
      <c r="W1519">
        <v>1</v>
      </c>
    </row>
    <row r="1520" spans="1:23" hidden="1" x14ac:dyDescent="0.35">
      <c r="A1520">
        <v>1406</v>
      </c>
      <c r="B1520">
        <v>1653634118</v>
      </c>
      <c r="C1520" s="9">
        <f>(B1520/86400)+25569</f>
        <v>44708.283773148149</v>
      </c>
      <c r="D1520" s="10" t="s">
        <v>3674</v>
      </c>
      <c r="E1520">
        <v>1962</v>
      </c>
      <c r="F1520">
        <v>10</v>
      </c>
      <c r="G1520">
        <v>1</v>
      </c>
      <c r="H1520">
        <v>1653634194</v>
      </c>
      <c r="I1520" s="9">
        <f>IF(H1520&lt;&gt;"", (H1520/86400)+25569, "")</f>
        <v>44708.284652777773</v>
      </c>
      <c r="J1520" s="11">
        <f>IF(I1520&lt;&gt;"", (I1520-C1520), "")</f>
        <v>8.7962962425081059E-4</v>
      </c>
      <c r="K1520" s="10" t="s">
        <v>3675</v>
      </c>
      <c r="L1520" s="10" t="s">
        <v>20</v>
      </c>
      <c r="M1520" s="10" t="s">
        <v>20</v>
      </c>
      <c r="N1520" s="10" t="s">
        <v>20</v>
      </c>
      <c r="O1520" s="10" t="s">
        <v>2829</v>
      </c>
      <c r="P1520" t="b">
        <v>0</v>
      </c>
      <c r="Q1520" t="b">
        <v>0</v>
      </c>
      <c r="R1520" s="10" t="s">
        <v>20</v>
      </c>
      <c r="T1520">
        <v>9</v>
      </c>
      <c r="U1520" s="10" t="s">
        <v>20</v>
      </c>
    </row>
    <row r="1521" spans="1:23" hidden="1" x14ac:dyDescent="0.35">
      <c r="A1521">
        <v>1406</v>
      </c>
      <c r="B1521">
        <v>1649328679</v>
      </c>
      <c r="C1521" s="9">
        <f>(B1521/86400)+25569</f>
        <v>44658.452303240745</v>
      </c>
      <c r="D1521" s="10" t="s">
        <v>1036</v>
      </c>
      <c r="E1521">
        <v>20531</v>
      </c>
      <c r="F1521">
        <v>186</v>
      </c>
      <c r="G1521">
        <v>0</v>
      </c>
      <c r="H1521">
        <v>1652429831</v>
      </c>
      <c r="I1521" s="9">
        <f>IF(H1521&lt;&gt;"", (H1521/86400)+25569, "")</f>
        <v>44694.345266203702</v>
      </c>
      <c r="J1521" s="11">
        <f>IF(I1521&lt;&gt;"", (I1521-C1521), "")</f>
        <v>35.892962962956517</v>
      </c>
      <c r="K1521" s="10" t="s">
        <v>1037</v>
      </c>
      <c r="L1521" s="10" t="s">
        <v>20</v>
      </c>
      <c r="M1521" s="10" t="s">
        <v>20</v>
      </c>
      <c r="N1521" s="10" t="s">
        <v>20</v>
      </c>
      <c r="O1521" s="10" t="s">
        <v>22</v>
      </c>
      <c r="P1521" t="b">
        <v>0</v>
      </c>
      <c r="Q1521" t="b">
        <v>0</v>
      </c>
      <c r="R1521" s="10" t="s">
        <v>20</v>
      </c>
      <c r="T1521">
        <v>1</v>
      </c>
      <c r="U1521" s="10" t="s">
        <v>20</v>
      </c>
    </row>
    <row r="1522" spans="1:23" hidden="1" x14ac:dyDescent="0.35">
      <c r="A1522">
        <v>1407</v>
      </c>
      <c r="B1522">
        <v>1649329162</v>
      </c>
      <c r="C1522" s="9">
        <f>(B1522/86400)+25569</f>
        <v>44658.45789351852</v>
      </c>
      <c r="D1522" s="10" t="s">
        <v>2441</v>
      </c>
      <c r="E1522">
        <v>8403</v>
      </c>
      <c r="F1522">
        <v>22</v>
      </c>
      <c r="G1522">
        <v>1</v>
      </c>
      <c r="H1522">
        <v>1649329177</v>
      </c>
      <c r="I1522" s="9">
        <f>IF(H1522&lt;&gt;"", (H1522/86400)+25569, "")</f>
        <v>44658.458067129628</v>
      </c>
      <c r="J1522" s="11">
        <f>IF(I1522&lt;&gt;"", (I1522-C1522), "")</f>
        <v>1.7361110803904012E-4</v>
      </c>
      <c r="K1522" s="10" t="s">
        <v>2442</v>
      </c>
      <c r="L1522" s="10" t="s">
        <v>20</v>
      </c>
      <c r="M1522" s="10" t="s">
        <v>20</v>
      </c>
      <c r="N1522" s="10" t="s">
        <v>20</v>
      </c>
      <c r="O1522" s="10" t="s">
        <v>22</v>
      </c>
      <c r="P1522" t="b">
        <v>0</v>
      </c>
      <c r="Q1522" t="b">
        <v>0</v>
      </c>
      <c r="R1522" s="10" t="s">
        <v>20</v>
      </c>
      <c r="T1522">
        <v>7</v>
      </c>
      <c r="U1522" s="10" t="s">
        <v>20</v>
      </c>
    </row>
    <row r="1523" spans="1:23" hidden="1" x14ac:dyDescent="0.35">
      <c r="A1523">
        <v>1413</v>
      </c>
      <c r="B1523">
        <v>1653645851</v>
      </c>
      <c r="C1523" s="9">
        <f>(B1523/86400)+25569</f>
        <v>44708.419571759259</v>
      </c>
      <c r="D1523" s="10" t="s">
        <v>2868</v>
      </c>
      <c r="E1523">
        <v>1906</v>
      </c>
      <c r="F1523">
        <v>1</v>
      </c>
      <c r="G1523">
        <v>1</v>
      </c>
      <c r="H1523">
        <v>1653645872</v>
      </c>
      <c r="I1523" s="9">
        <f>IF(H1523&lt;&gt;"", (H1523/86400)+25569, "")</f>
        <v>44708.419814814813</v>
      </c>
      <c r="J1523" s="11">
        <f>IF(I1523&lt;&gt;"", (I1523-C1523), "")</f>
        <v>2.4305555416503921E-4</v>
      </c>
      <c r="K1523" s="10" t="s">
        <v>2869</v>
      </c>
      <c r="L1523" s="10" t="s">
        <v>20</v>
      </c>
      <c r="M1523" s="10" t="s">
        <v>20</v>
      </c>
      <c r="N1523" s="10" t="s">
        <v>20</v>
      </c>
      <c r="O1523" s="10" t="s">
        <v>2829</v>
      </c>
      <c r="P1523" t="b">
        <v>0</v>
      </c>
      <c r="Q1523" t="b">
        <v>0</v>
      </c>
      <c r="R1523" s="10" t="s">
        <v>20</v>
      </c>
      <c r="T1523">
        <v>2</v>
      </c>
      <c r="U1523" s="10" t="s">
        <v>20</v>
      </c>
      <c r="V1523">
        <v>1</v>
      </c>
    </row>
    <row r="1524" spans="1:23" hidden="1" x14ac:dyDescent="0.35">
      <c r="A1524">
        <v>439</v>
      </c>
      <c r="B1524">
        <v>1647116059</v>
      </c>
      <c r="C1524" s="9">
        <f>(B1524/86400)+25569</f>
        <v>44632.843275462961</v>
      </c>
      <c r="D1524" s="10" t="s">
        <v>6694</v>
      </c>
      <c r="E1524">
        <v>8756</v>
      </c>
      <c r="F1524">
        <v>28</v>
      </c>
      <c r="G1524">
        <v>1</v>
      </c>
      <c r="H1524">
        <v>1647116074</v>
      </c>
      <c r="I1524" s="9">
        <f>IF(H1524&lt;&gt;"", (H1524/86400)+25569, "")</f>
        <v>44632.843449074076</v>
      </c>
      <c r="J1524" s="11">
        <f>IF(I1524&lt;&gt;"", (I1524-C1524), "")</f>
        <v>1.7361111531499773E-4</v>
      </c>
      <c r="K1524" s="10" t="s">
        <v>6695</v>
      </c>
      <c r="L1524" s="10" t="s">
        <v>6256</v>
      </c>
      <c r="M1524" s="10" t="s">
        <v>6257</v>
      </c>
      <c r="N1524" s="10" t="s">
        <v>20</v>
      </c>
      <c r="O1524" s="10" t="s">
        <v>22</v>
      </c>
      <c r="P1524" t="b">
        <v>0</v>
      </c>
      <c r="Q1524" t="b">
        <v>1</v>
      </c>
      <c r="R1524" s="10" t="s">
        <v>20</v>
      </c>
      <c r="T1524">
        <v>1</v>
      </c>
      <c r="U1524" s="10" t="s">
        <v>20</v>
      </c>
    </row>
    <row r="1525" spans="1:23" hidden="1" x14ac:dyDescent="0.35">
      <c r="A1525">
        <v>1414</v>
      </c>
      <c r="B1525">
        <v>1653656231</v>
      </c>
      <c r="C1525" s="9">
        <f>(B1525/86400)+25569</f>
        <v>44708.539710648147</v>
      </c>
      <c r="D1525" s="10" t="s">
        <v>2866</v>
      </c>
      <c r="E1525">
        <v>2153</v>
      </c>
      <c r="F1525">
        <v>6</v>
      </c>
      <c r="G1525">
        <v>1</v>
      </c>
      <c r="H1525">
        <v>1653656249</v>
      </c>
      <c r="I1525" s="9">
        <f>IF(H1525&lt;&gt;"", (H1525/86400)+25569, "")</f>
        <v>44708.539918981478</v>
      </c>
      <c r="J1525" s="11">
        <f>IF(I1525&lt;&gt;"", (I1525-C1525), "")</f>
        <v>2.0833333110203966E-4</v>
      </c>
      <c r="K1525" s="10" t="s">
        <v>2867</v>
      </c>
      <c r="L1525" s="10" t="s">
        <v>20</v>
      </c>
      <c r="M1525" s="10" t="s">
        <v>20</v>
      </c>
      <c r="N1525" s="10" t="s">
        <v>20</v>
      </c>
      <c r="O1525" s="10" t="s">
        <v>2829</v>
      </c>
      <c r="P1525" t="b">
        <v>0</v>
      </c>
      <c r="Q1525" t="b">
        <v>0</v>
      </c>
      <c r="R1525" s="10" t="s">
        <v>20</v>
      </c>
      <c r="T1525">
        <v>2</v>
      </c>
      <c r="U1525" s="10" t="s">
        <v>20</v>
      </c>
      <c r="W1525">
        <v>1</v>
      </c>
    </row>
    <row r="1526" spans="1:23" hidden="1" x14ac:dyDescent="0.35">
      <c r="A1526">
        <v>1414</v>
      </c>
      <c r="B1526">
        <v>1649330941</v>
      </c>
      <c r="C1526" s="9">
        <f>(B1526/86400)+25569</f>
        <v>44658.478483796294</v>
      </c>
      <c r="D1526" s="10" t="s">
        <v>1034</v>
      </c>
      <c r="E1526">
        <v>10595</v>
      </c>
      <c r="F1526">
        <v>54</v>
      </c>
      <c r="G1526">
        <v>1</v>
      </c>
      <c r="H1526">
        <v>1649330956</v>
      </c>
      <c r="I1526" s="9">
        <f>IF(H1526&lt;&gt;"", (H1526/86400)+25569, "")</f>
        <v>44658.47865740741</v>
      </c>
      <c r="J1526" s="11">
        <f>IF(I1526&lt;&gt;"", (I1526-C1526), "")</f>
        <v>1.7361111531499773E-4</v>
      </c>
      <c r="K1526" s="10" t="s">
        <v>1035</v>
      </c>
      <c r="L1526" s="10" t="s">
        <v>20</v>
      </c>
      <c r="M1526" s="10" t="s">
        <v>20</v>
      </c>
      <c r="N1526" s="10" t="s">
        <v>20</v>
      </c>
      <c r="O1526" s="10" t="s">
        <v>22</v>
      </c>
      <c r="P1526" t="b">
        <v>0</v>
      </c>
      <c r="Q1526" t="b">
        <v>0</v>
      </c>
      <c r="R1526" s="10" t="s">
        <v>20</v>
      </c>
      <c r="U1526" s="10" t="s">
        <v>20</v>
      </c>
    </row>
    <row r="1527" spans="1:23" hidden="1" x14ac:dyDescent="0.35">
      <c r="A1527">
        <v>1415</v>
      </c>
      <c r="B1527">
        <v>1653663929</v>
      </c>
      <c r="C1527" s="9">
        <f>(B1527/86400)+25569</f>
        <v>44708.628807870366</v>
      </c>
      <c r="D1527" s="10" t="s">
        <v>3672</v>
      </c>
      <c r="E1527">
        <v>1783</v>
      </c>
      <c r="F1527">
        <v>4</v>
      </c>
      <c r="G1527">
        <v>1</v>
      </c>
      <c r="H1527">
        <v>1653664083</v>
      </c>
      <c r="I1527" s="9">
        <f>IF(H1527&lt;&gt;"", (H1527/86400)+25569, "")</f>
        <v>44708.630590277782</v>
      </c>
      <c r="J1527" s="11">
        <f>IF(I1527&lt;&gt;"", (I1527-C1527), "")</f>
        <v>1.7824074166128412E-3</v>
      </c>
      <c r="K1527" s="10" t="s">
        <v>3673</v>
      </c>
      <c r="L1527" s="10" t="s">
        <v>20</v>
      </c>
      <c r="M1527" s="10" t="s">
        <v>20</v>
      </c>
      <c r="N1527" s="10" t="s">
        <v>20</v>
      </c>
      <c r="O1527" s="10" t="s">
        <v>2829</v>
      </c>
      <c r="P1527" t="b">
        <v>0</v>
      </c>
      <c r="Q1527" t="b">
        <v>0</v>
      </c>
      <c r="R1527" s="10" t="s">
        <v>6720</v>
      </c>
      <c r="T1527">
        <v>9</v>
      </c>
      <c r="U1527" s="10" t="s">
        <v>20</v>
      </c>
    </row>
    <row r="1528" spans="1:23" hidden="1" x14ac:dyDescent="0.35">
      <c r="A1528">
        <v>1415</v>
      </c>
      <c r="B1528">
        <v>1649332025</v>
      </c>
      <c r="C1528" s="9">
        <f>(B1528/86400)+25569</f>
        <v>44658.491030092591</v>
      </c>
      <c r="D1528" s="10" t="s">
        <v>1032</v>
      </c>
      <c r="E1528">
        <v>8711</v>
      </c>
      <c r="F1528">
        <v>1</v>
      </c>
      <c r="G1528">
        <v>1</v>
      </c>
      <c r="H1528">
        <v>1649332349</v>
      </c>
      <c r="I1528" s="9">
        <f>IF(H1528&lt;&gt;"", (H1528/86400)+25569, "")</f>
        <v>44658.494780092587</v>
      </c>
      <c r="J1528" s="11">
        <f>IF(I1528&lt;&gt;"", (I1528-C1528), "")</f>
        <v>3.749999996216502E-3</v>
      </c>
      <c r="K1528" s="10" t="s">
        <v>1033</v>
      </c>
      <c r="L1528" s="10" t="s">
        <v>20</v>
      </c>
      <c r="M1528" s="10" t="s">
        <v>20</v>
      </c>
      <c r="N1528" s="10" t="s">
        <v>20</v>
      </c>
      <c r="O1528" s="10" t="s">
        <v>22</v>
      </c>
      <c r="P1528" t="b">
        <v>0</v>
      </c>
      <c r="Q1528" t="b">
        <v>0</v>
      </c>
      <c r="R1528" s="10" t="s">
        <v>20</v>
      </c>
      <c r="U1528" s="10" t="s">
        <v>20</v>
      </c>
    </row>
    <row r="1529" spans="1:23" hidden="1" x14ac:dyDescent="0.35">
      <c r="A1529">
        <v>1417</v>
      </c>
      <c r="B1529">
        <v>1649333079</v>
      </c>
      <c r="C1529" s="9">
        <f>(B1529/86400)+25569</f>
        <v>44658.503229166672</v>
      </c>
      <c r="D1529" s="10" t="s">
        <v>1030</v>
      </c>
      <c r="E1529">
        <v>11402</v>
      </c>
      <c r="F1529">
        <v>16</v>
      </c>
      <c r="G1529">
        <v>0</v>
      </c>
      <c r="H1529">
        <v>1649333094</v>
      </c>
      <c r="I1529" s="9">
        <f>IF(H1529&lt;&gt;"", (H1529/86400)+25569, "")</f>
        <v>44658.503402777773</v>
      </c>
      <c r="J1529" s="11">
        <f>IF(I1529&lt;&gt;"", (I1529-C1529), "")</f>
        <v>1.736111007630825E-4</v>
      </c>
      <c r="K1529" s="10" t="s">
        <v>1031</v>
      </c>
      <c r="L1529" s="10" t="s">
        <v>20</v>
      </c>
      <c r="M1529" s="10" t="s">
        <v>20</v>
      </c>
      <c r="N1529" s="10" t="s">
        <v>20</v>
      </c>
      <c r="O1529" s="10" t="s">
        <v>22</v>
      </c>
      <c r="P1529" t="b">
        <v>0</v>
      </c>
      <c r="Q1529" t="b">
        <v>0</v>
      </c>
      <c r="R1529" s="10" t="s">
        <v>20</v>
      </c>
      <c r="T1529">
        <v>1</v>
      </c>
      <c r="U1529" s="10" t="s">
        <v>20</v>
      </c>
    </row>
    <row r="1530" spans="1:23" hidden="1" x14ac:dyDescent="0.35">
      <c r="A1530">
        <v>1419</v>
      </c>
      <c r="B1530">
        <v>1649333521</v>
      </c>
      <c r="C1530" s="9">
        <f>(B1530/86400)+25569</f>
        <v>44658.508344907408</v>
      </c>
      <c r="D1530" s="10" t="s">
        <v>1028</v>
      </c>
      <c r="E1530">
        <v>9965</v>
      </c>
      <c r="F1530">
        <v>18</v>
      </c>
      <c r="G1530">
        <v>0</v>
      </c>
      <c r="H1530">
        <v>1649336373</v>
      </c>
      <c r="I1530" s="9">
        <f>IF(H1530&lt;&gt;"", (H1530/86400)+25569, "")</f>
        <v>44658.541354166664</v>
      </c>
      <c r="J1530" s="11">
        <f>IF(I1530&lt;&gt;"", (I1530-C1530), "")</f>
        <v>3.3009259255777579E-2</v>
      </c>
      <c r="K1530" s="10" t="s">
        <v>1029</v>
      </c>
      <c r="L1530" s="10" t="s">
        <v>20</v>
      </c>
      <c r="M1530" s="10" t="s">
        <v>20</v>
      </c>
      <c r="N1530" s="10" t="s">
        <v>20</v>
      </c>
      <c r="O1530" s="10" t="s">
        <v>22</v>
      </c>
      <c r="P1530" t="b">
        <v>0</v>
      </c>
      <c r="Q1530" t="b">
        <v>0</v>
      </c>
      <c r="R1530" s="10" t="s">
        <v>20</v>
      </c>
      <c r="U1530" s="10" t="s">
        <v>20</v>
      </c>
    </row>
    <row r="1531" spans="1:23" hidden="1" x14ac:dyDescent="0.35">
      <c r="A1531">
        <v>1421</v>
      </c>
      <c r="B1531">
        <v>1653674241</v>
      </c>
      <c r="C1531" s="9">
        <f>(B1531/86400)+25569</f>
        <v>44708.748159722221</v>
      </c>
      <c r="D1531" s="10" t="s">
        <v>3670</v>
      </c>
      <c r="E1531">
        <v>1875</v>
      </c>
      <c r="F1531">
        <v>4</v>
      </c>
      <c r="G1531">
        <v>1</v>
      </c>
      <c r="H1531">
        <v>1653674282</v>
      </c>
      <c r="I1531" s="9">
        <f>IF(H1531&lt;&gt;"", (H1531/86400)+25569, "")</f>
        <v>44708.74863425926</v>
      </c>
      <c r="J1531" s="11">
        <f>IF(I1531&lt;&gt;"", (I1531-C1531), "")</f>
        <v>4.7453703882638365E-4</v>
      </c>
      <c r="K1531" s="10" t="s">
        <v>3671</v>
      </c>
      <c r="L1531" s="10" t="s">
        <v>20</v>
      </c>
      <c r="M1531" s="10" t="s">
        <v>20</v>
      </c>
      <c r="N1531" s="10" t="s">
        <v>20</v>
      </c>
      <c r="O1531" s="10" t="s">
        <v>2829</v>
      </c>
      <c r="P1531" t="b">
        <v>0</v>
      </c>
      <c r="Q1531" t="b">
        <v>0</v>
      </c>
      <c r="R1531" s="10" t="s">
        <v>20</v>
      </c>
      <c r="S1531">
        <v>1</v>
      </c>
      <c r="T1531">
        <v>11</v>
      </c>
      <c r="U1531" s="10" t="s">
        <v>20</v>
      </c>
      <c r="V1531">
        <v>2</v>
      </c>
    </row>
    <row r="1532" spans="1:23" hidden="1" x14ac:dyDescent="0.35">
      <c r="A1532">
        <v>1423</v>
      </c>
      <c r="B1532">
        <v>1649338681</v>
      </c>
      <c r="C1532" s="9">
        <f>(B1532/86400)+25569</f>
        <v>44658.568067129629</v>
      </c>
      <c r="D1532" s="10" t="s">
        <v>1026</v>
      </c>
      <c r="E1532">
        <v>10234</v>
      </c>
      <c r="F1532">
        <v>27</v>
      </c>
      <c r="G1532">
        <v>0</v>
      </c>
      <c r="H1532">
        <v>1649341499</v>
      </c>
      <c r="I1532" s="9">
        <f>IF(H1532&lt;&gt;"", (H1532/86400)+25569, "")</f>
        <v>44658.600682870368</v>
      </c>
      <c r="J1532" s="11">
        <f>IF(I1532&lt;&gt;"", (I1532-C1532), "")</f>
        <v>3.2615740739856847E-2</v>
      </c>
      <c r="K1532" s="10" t="s">
        <v>1027</v>
      </c>
      <c r="L1532" s="10" t="s">
        <v>20</v>
      </c>
      <c r="M1532" s="10" t="s">
        <v>20</v>
      </c>
      <c r="N1532" s="10" t="s">
        <v>20</v>
      </c>
      <c r="O1532" s="10" t="s">
        <v>22</v>
      </c>
      <c r="P1532" t="b">
        <v>0</v>
      </c>
      <c r="Q1532" t="b">
        <v>0</v>
      </c>
      <c r="R1532" s="10" t="s">
        <v>20</v>
      </c>
      <c r="T1532">
        <v>1</v>
      </c>
      <c r="U1532" s="10" t="s">
        <v>20</v>
      </c>
    </row>
    <row r="1533" spans="1:23" hidden="1" x14ac:dyDescent="0.35">
      <c r="A1533">
        <v>1424</v>
      </c>
      <c r="B1533">
        <v>1649340409</v>
      </c>
      <c r="C1533" s="9">
        <f>(B1533/86400)+25569</f>
        <v>44658.588067129633</v>
      </c>
      <c r="D1533" s="10" t="s">
        <v>1024</v>
      </c>
      <c r="E1533">
        <v>10892</v>
      </c>
      <c r="F1533">
        <v>181</v>
      </c>
      <c r="G1533">
        <v>1</v>
      </c>
      <c r="H1533">
        <v>1649340516</v>
      </c>
      <c r="I1533" s="9">
        <f>IF(H1533&lt;&gt;"", (H1533/86400)+25569, "")</f>
        <v>44658.589305555557</v>
      </c>
      <c r="J1533" s="11">
        <f>IF(I1533&lt;&gt;"", (I1533-C1533), "")</f>
        <v>1.2384259243845008E-3</v>
      </c>
      <c r="K1533" s="10" t="s">
        <v>1025</v>
      </c>
      <c r="L1533" s="10" t="s">
        <v>20</v>
      </c>
      <c r="M1533" s="10" t="s">
        <v>20</v>
      </c>
      <c r="N1533" s="10" t="s">
        <v>20</v>
      </c>
      <c r="O1533" s="10" t="s">
        <v>22</v>
      </c>
      <c r="P1533" t="b">
        <v>0</v>
      </c>
      <c r="Q1533" t="b">
        <v>0</v>
      </c>
      <c r="R1533" s="10" t="s">
        <v>20</v>
      </c>
      <c r="T1533">
        <v>1</v>
      </c>
      <c r="U1533" s="10" t="s">
        <v>20</v>
      </c>
    </row>
    <row r="1534" spans="1:23" hidden="1" x14ac:dyDescent="0.35">
      <c r="A1534">
        <v>1426</v>
      </c>
      <c r="B1534">
        <v>1649344535</v>
      </c>
      <c r="C1534" s="9">
        <f>(B1534/86400)+25569</f>
        <v>44658.635821759264</v>
      </c>
      <c r="D1534" s="10" t="s">
        <v>2439</v>
      </c>
      <c r="E1534">
        <v>10194</v>
      </c>
      <c r="F1534">
        <v>54</v>
      </c>
      <c r="G1534">
        <v>1</v>
      </c>
      <c r="H1534">
        <v>1649344556</v>
      </c>
      <c r="I1534" s="9">
        <f>IF(H1534&lt;&gt;"", (H1534/86400)+25569, "")</f>
        <v>44658.636064814811</v>
      </c>
      <c r="J1534" s="11">
        <f>IF(I1534&lt;&gt;"", (I1534-C1534), "")</f>
        <v>2.430555468890816E-4</v>
      </c>
      <c r="K1534" s="10" t="s">
        <v>2440</v>
      </c>
      <c r="L1534" s="10" t="s">
        <v>20</v>
      </c>
      <c r="M1534" s="10" t="s">
        <v>20</v>
      </c>
      <c r="N1534" s="10" t="s">
        <v>20</v>
      </c>
      <c r="O1534" s="10" t="s">
        <v>22</v>
      </c>
      <c r="P1534" t="b">
        <v>0</v>
      </c>
      <c r="Q1534" t="b">
        <v>0</v>
      </c>
      <c r="R1534" s="10" t="s">
        <v>20</v>
      </c>
      <c r="T1534">
        <v>5</v>
      </c>
      <c r="U1534" s="10" t="s">
        <v>20</v>
      </c>
    </row>
    <row r="1535" spans="1:23" hidden="1" x14ac:dyDescent="0.35">
      <c r="A1535">
        <v>463</v>
      </c>
      <c r="B1535">
        <v>1647189616</v>
      </c>
      <c r="C1535" s="9">
        <f>(B1535/86400)+25569</f>
        <v>44633.69462962963</v>
      </c>
      <c r="D1535" s="10" t="s">
        <v>6692</v>
      </c>
      <c r="E1535">
        <v>7708</v>
      </c>
      <c r="F1535">
        <v>39</v>
      </c>
      <c r="G1535">
        <v>1</v>
      </c>
      <c r="H1535">
        <v>1647189724</v>
      </c>
      <c r="I1535" s="9">
        <f>IF(H1535&lt;&gt;"", (H1535/86400)+25569, "")</f>
        <v>44633.695879629631</v>
      </c>
      <c r="J1535" s="11">
        <f>IF(I1535&lt;&gt;"", (I1535-C1535), "")</f>
        <v>1.2500000011641532E-3</v>
      </c>
      <c r="K1535" s="10" t="s">
        <v>6693</v>
      </c>
      <c r="L1535" s="10" t="s">
        <v>6107</v>
      </c>
      <c r="M1535" s="10" t="s">
        <v>6108</v>
      </c>
      <c r="N1535" s="10" t="s">
        <v>20</v>
      </c>
      <c r="O1535" s="10" t="s">
        <v>22</v>
      </c>
      <c r="P1535" t="b">
        <v>0</v>
      </c>
      <c r="Q1535" t="b">
        <v>1</v>
      </c>
      <c r="R1535" s="10" t="s">
        <v>20</v>
      </c>
      <c r="T1535">
        <v>1</v>
      </c>
      <c r="U1535" s="10" t="s">
        <v>20</v>
      </c>
    </row>
    <row r="1536" spans="1:23" hidden="1" x14ac:dyDescent="0.35">
      <c r="A1536">
        <v>1429</v>
      </c>
      <c r="B1536">
        <v>1653722582</v>
      </c>
      <c r="C1536" s="9">
        <f>(B1536/86400)+25569</f>
        <v>44709.307662037041</v>
      </c>
      <c r="D1536" s="10" t="s">
        <v>3668</v>
      </c>
      <c r="E1536">
        <v>1831</v>
      </c>
      <c r="F1536">
        <v>4</v>
      </c>
      <c r="G1536">
        <v>1</v>
      </c>
      <c r="H1536">
        <v>1653722594</v>
      </c>
      <c r="I1536" s="9">
        <f>IF(H1536&lt;&gt;"", (H1536/86400)+25569, "")</f>
        <v>44709.307800925926</v>
      </c>
      <c r="J1536" s="11">
        <f>IF(I1536&lt;&gt;"", (I1536-C1536), "")</f>
        <v>1.3888888497604057E-4</v>
      </c>
      <c r="K1536" s="10" t="s">
        <v>3669</v>
      </c>
      <c r="L1536" s="10" t="s">
        <v>20</v>
      </c>
      <c r="M1536" s="10" t="s">
        <v>20</v>
      </c>
      <c r="N1536" s="10" t="s">
        <v>20</v>
      </c>
      <c r="O1536" s="10" t="s">
        <v>2829</v>
      </c>
      <c r="P1536" t="b">
        <v>0</v>
      </c>
      <c r="Q1536" t="b">
        <v>0</v>
      </c>
      <c r="R1536" s="10" t="s">
        <v>20</v>
      </c>
      <c r="T1536">
        <v>5</v>
      </c>
      <c r="U1536" s="10" t="s">
        <v>20</v>
      </c>
      <c r="V1536">
        <v>2</v>
      </c>
    </row>
    <row r="1537" spans="1:23" hidden="1" x14ac:dyDescent="0.35">
      <c r="A1537">
        <v>464</v>
      </c>
      <c r="B1537">
        <v>1647190485</v>
      </c>
      <c r="C1537" s="9">
        <f>(B1537/86400)+25569</f>
        <v>44633.704687500001</v>
      </c>
      <c r="D1537" s="10" t="s">
        <v>6688</v>
      </c>
      <c r="E1537">
        <v>9616</v>
      </c>
      <c r="F1537">
        <v>45</v>
      </c>
      <c r="G1537">
        <v>1</v>
      </c>
      <c r="H1537">
        <v>1647190789</v>
      </c>
      <c r="I1537" s="9">
        <f>IF(H1537&lt;&gt;"", (H1537/86400)+25569, "")</f>
        <v>44633.70820601852</v>
      </c>
      <c r="J1537" s="11">
        <f>IF(I1537&lt;&gt;"", (I1537-C1537), "")</f>
        <v>3.5185185188311152E-3</v>
      </c>
      <c r="K1537" s="10" t="s">
        <v>6689</v>
      </c>
      <c r="L1537" s="10" t="s">
        <v>6690</v>
      </c>
      <c r="M1537" s="10" t="s">
        <v>6691</v>
      </c>
      <c r="N1537" s="10" t="s">
        <v>20</v>
      </c>
      <c r="O1537" s="10" t="s">
        <v>22</v>
      </c>
      <c r="P1537" t="b">
        <v>0</v>
      </c>
      <c r="Q1537" t="b">
        <v>1</v>
      </c>
      <c r="R1537" s="10" t="s">
        <v>20</v>
      </c>
      <c r="T1537">
        <v>1</v>
      </c>
      <c r="U1537" s="10" t="s">
        <v>20</v>
      </c>
    </row>
    <row r="1538" spans="1:23" hidden="1" x14ac:dyDescent="0.35">
      <c r="A1538">
        <v>1431</v>
      </c>
      <c r="B1538">
        <v>1649348431</v>
      </c>
      <c r="C1538" s="9">
        <f>(B1538/86400)+25569</f>
        <v>44658.680914351848</v>
      </c>
      <c r="D1538" s="10" t="s">
        <v>1022</v>
      </c>
      <c r="E1538">
        <v>10520</v>
      </c>
      <c r="F1538">
        <v>88</v>
      </c>
      <c r="G1538">
        <v>1</v>
      </c>
      <c r="H1538">
        <v>1649348649</v>
      </c>
      <c r="I1538" s="9">
        <f>IF(H1538&lt;&gt;"", (H1538/86400)+25569, "")</f>
        <v>44658.683437500003</v>
      </c>
      <c r="J1538" s="11">
        <f>IF(I1538&lt;&gt;"", (I1538-C1538), "")</f>
        <v>2.5231481558876112E-3</v>
      </c>
      <c r="K1538" s="10" t="s">
        <v>1023</v>
      </c>
      <c r="L1538" s="10" t="s">
        <v>20</v>
      </c>
      <c r="M1538" s="10" t="s">
        <v>20</v>
      </c>
      <c r="N1538" s="10" t="s">
        <v>20</v>
      </c>
      <c r="O1538" s="10" t="s">
        <v>22</v>
      </c>
      <c r="P1538" t="b">
        <v>0</v>
      </c>
      <c r="Q1538" t="b">
        <v>0</v>
      </c>
      <c r="R1538" s="10" t="s">
        <v>20</v>
      </c>
      <c r="T1538">
        <v>1</v>
      </c>
      <c r="U1538" s="10" t="s">
        <v>20</v>
      </c>
    </row>
    <row r="1539" spans="1:23" hidden="1" x14ac:dyDescent="0.35">
      <c r="A1539">
        <v>466</v>
      </c>
      <c r="B1539">
        <v>1647198014</v>
      </c>
      <c r="C1539" s="9">
        <f>(B1539/86400)+25569</f>
        <v>44633.791828703703</v>
      </c>
      <c r="D1539" s="10" t="s">
        <v>6686</v>
      </c>
      <c r="E1539">
        <v>9323</v>
      </c>
      <c r="F1539">
        <v>397</v>
      </c>
      <c r="G1539">
        <v>1</v>
      </c>
      <c r="H1539">
        <v>1647198031</v>
      </c>
      <c r="I1539" s="9">
        <f>IF(H1539&lt;&gt;"", (H1539/86400)+25569, "")</f>
        <v>44633.792025462964</v>
      </c>
      <c r="J1539" s="11">
        <f>IF(I1539&lt;&gt;"", (I1539-C1539), "")</f>
        <v>1.9675926159834489E-4</v>
      </c>
      <c r="K1539" s="10" t="s">
        <v>6687</v>
      </c>
      <c r="L1539" s="10" t="s">
        <v>6260</v>
      </c>
      <c r="M1539" s="10" t="s">
        <v>6261</v>
      </c>
      <c r="N1539" s="10" t="s">
        <v>20</v>
      </c>
      <c r="O1539" s="10" t="s">
        <v>22</v>
      </c>
      <c r="P1539" t="b">
        <v>0</v>
      </c>
      <c r="Q1539" t="b">
        <v>1</v>
      </c>
      <c r="R1539" s="10" t="s">
        <v>20</v>
      </c>
      <c r="U1539" s="10" t="s">
        <v>20</v>
      </c>
      <c r="V1539">
        <v>1</v>
      </c>
    </row>
    <row r="1540" spans="1:23" hidden="1" x14ac:dyDescent="0.35">
      <c r="A1540">
        <v>1432</v>
      </c>
      <c r="B1540">
        <v>1653732126</v>
      </c>
      <c r="C1540" s="9">
        <f>(B1540/86400)+25569</f>
        <v>44709.418124999997</v>
      </c>
      <c r="D1540" s="10" t="s">
        <v>2864</v>
      </c>
      <c r="E1540">
        <v>1968</v>
      </c>
      <c r="F1540">
        <v>11</v>
      </c>
      <c r="G1540">
        <v>0</v>
      </c>
      <c r="H1540">
        <v>1653733564</v>
      </c>
      <c r="I1540" s="9">
        <f>IF(H1540&lt;&gt;"", (H1540/86400)+25569, "")</f>
        <v>44709.43476851852</v>
      </c>
      <c r="J1540" s="11">
        <f>IF(I1540&lt;&gt;"", (I1540-C1540), "")</f>
        <v>1.6643518523778766E-2</v>
      </c>
      <c r="K1540" s="10" t="s">
        <v>2865</v>
      </c>
      <c r="L1540" s="10" t="s">
        <v>20</v>
      </c>
      <c r="M1540" s="10" t="s">
        <v>20</v>
      </c>
      <c r="N1540" s="10" t="s">
        <v>20</v>
      </c>
      <c r="O1540" s="10" t="s">
        <v>2829</v>
      </c>
      <c r="P1540" t="b">
        <v>0</v>
      </c>
      <c r="Q1540" t="b">
        <v>0</v>
      </c>
      <c r="R1540" s="10" t="s">
        <v>20</v>
      </c>
      <c r="T1540">
        <v>4</v>
      </c>
      <c r="U1540" s="10" t="s">
        <v>20</v>
      </c>
      <c r="V1540">
        <v>1</v>
      </c>
    </row>
    <row r="1541" spans="1:23" hidden="1" x14ac:dyDescent="0.35">
      <c r="A1541">
        <v>1432</v>
      </c>
      <c r="B1541">
        <v>1649350035</v>
      </c>
      <c r="C1541" s="9">
        <f>(B1541/86400)+25569</f>
        <v>44658.699479166666</v>
      </c>
      <c r="D1541" s="10" t="s">
        <v>2437</v>
      </c>
      <c r="E1541">
        <v>9983</v>
      </c>
      <c r="F1541">
        <v>6</v>
      </c>
      <c r="G1541">
        <v>0</v>
      </c>
      <c r="H1541">
        <v>1649350075</v>
      </c>
      <c r="I1541" s="9">
        <f>IF(H1541&lt;&gt;"", (H1541/86400)+25569, "")</f>
        <v>44658.699942129635</v>
      </c>
      <c r="J1541" s="11">
        <f>IF(I1541&lt;&gt;"", (I1541-C1541), "")</f>
        <v>4.6296296932268888E-4</v>
      </c>
      <c r="K1541" s="10" t="s">
        <v>2438</v>
      </c>
      <c r="L1541" s="10" t="s">
        <v>20</v>
      </c>
      <c r="M1541" s="10" t="s">
        <v>20</v>
      </c>
      <c r="N1541" s="10" t="s">
        <v>20</v>
      </c>
      <c r="O1541" s="10" t="s">
        <v>22</v>
      </c>
      <c r="P1541" t="b">
        <v>0</v>
      </c>
      <c r="Q1541" t="b">
        <v>0</v>
      </c>
      <c r="R1541" s="10" t="s">
        <v>20</v>
      </c>
      <c r="T1541">
        <v>2</v>
      </c>
      <c r="U1541" s="10" t="s">
        <v>20</v>
      </c>
    </row>
    <row r="1542" spans="1:23" hidden="1" x14ac:dyDescent="0.35">
      <c r="A1542">
        <v>1433</v>
      </c>
      <c r="B1542">
        <v>1653741191</v>
      </c>
      <c r="C1542" s="9">
        <f>(B1542/86400)+25569</f>
        <v>44709.523043981477</v>
      </c>
      <c r="D1542" s="10" t="s">
        <v>3666</v>
      </c>
      <c r="E1542">
        <v>1670</v>
      </c>
      <c r="F1542">
        <v>0</v>
      </c>
      <c r="G1542">
        <v>1</v>
      </c>
      <c r="H1542">
        <v>1653741309</v>
      </c>
      <c r="I1542" s="9">
        <f>IF(H1542&lt;&gt;"", (H1542/86400)+25569, "")</f>
        <v>44709.524409722224</v>
      </c>
      <c r="J1542" s="11">
        <f>IF(I1542&lt;&gt;"", (I1542-C1542), "")</f>
        <v>1.3657407471328042E-3</v>
      </c>
      <c r="K1542" s="10" t="s">
        <v>3667</v>
      </c>
      <c r="L1542" s="10" t="s">
        <v>20</v>
      </c>
      <c r="M1542" s="10" t="s">
        <v>20</v>
      </c>
      <c r="N1542" s="10" t="s">
        <v>20</v>
      </c>
      <c r="O1542" s="10" t="s">
        <v>2829</v>
      </c>
      <c r="P1542" t="b">
        <v>0</v>
      </c>
      <c r="Q1542" t="b">
        <v>0</v>
      </c>
      <c r="R1542" s="10" t="s">
        <v>20</v>
      </c>
      <c r="T1542">
        <v>6</v>
      </c>
      <c r="U1542" s="10" t="s">
        <v>20</v>
      </c>
      <c r="W1542">
        <v>1</v>
      </c>
    </row>
    <row r="1543" spans="1:23" hidden="1" x14ac:dyDescent="0.35">
      <c r="A1543">
        <v>470</v>
      </c>
      <c r="B1543">
        <v>1647251322</v>
      </c>
      <c r="C1543" s="9">
        <f>(B1543/86400)+25569</f>
        <v>44634.408819444448</v>
      </c>
      <c r="D1543" s="10" t="s">
        <v>6683</v>
      </c>
      <c r="E1543">
        <v>8457</v>
      </c>
      <c r="F1543">
        <v>53</v>
      </c>
      <c r="G1543">
        <v>1</v>
      </c>
      <c r="H1543">
        <v>1647251482</v>
      </c>
      <c r="I1543" s="9">
        <f>IF(H1543&lt;&gt;"", (H1543/86400)+25569, "")</f>
        <v>44634.410671296297</v>
      </c>
      <c r="J1543" s="11">
        <f>IF(I1543&lt;&gt;"", (I1543-C1543), "")</f>
        <v>1.8518518481869251E-3</v>
      </c>
      <c r="K1543" s="10" t="s">
        <v>6684</v>
      </c>
      <c r="L1543" s="10" t="s">
        <v>20</v>
      </c>
      <c r="M1543" s="10" t="s">
        <v>20</v>
      </c>
      <c r="N1543" s="10" t="s">
        <v>6685</v>
      </c>
      <c r="O1543" s="10" t="s">
        <v>22</v>
      </c>
      <c r="P1543" t="b">
        <v>0</v>
      </c>
      <c r="Q1543" t="b">
        <v>1</v>
      </c>
      <c r="R1543" s="10" t="s">
        <v>20</v>
      </c>
      <c r="T1543">
        <v>1</v>
      </c>
      <c r="U1543" s="10" t="s">
        <v>20</v>
      </c>
    </row>
    <row r="1544" spans="1:23" hidden="1" x14ac:dyDescent="0.35">
      <c r="A1544">
        <v>1434</v>
      </c>
      <c r="B1544">
        <v>1649355841</v>
      </c>
      <c r="C1544" s="9">
        <f>(B1544/86400)+25569</f>
        <v>44658.76667824074</v>
      </c>
      <c r="D1544" s="10" t="s">
        <v>1020</v>
      </c>
      <c r="E1544">
        <v>11455</v>
      </c>
      <c r="F1544">
        <v>79</v>
      </c>
      <c r="G1544">
        <v>1</v>
      </c>
      <c r="H1544">
        <v>1649355892</v>
      </c>
      <c r="I1544" s="9">
        <f>IF(H1544&lt;&gt;"", (H1544/86400)+25569, "")</f>
        <v>44658.767268518517</v>
      </c>
      <c r="J1544" s="11">
        <f>IF(I1544&lt;&gt;"", (I1544-C1544), "")</f>
        <v>5.9027777751907706E-4</v>
      </c>
      <c r="K1544" s="10" t="s">
        <v>1021</v>
      </c>
      <c r="L1544" s="10" t="s">
        <v>20</v>
      </c>
      <c r="M1544" s="10" t="s">
        <v>20</v>
      </c>
      <c r="N1544" s="10" t="s">
        <v>20</v>
      </c>
      <c r="O1544" s="10" t="s">
        <v>22</v>
      </c>
      <c r="P1544" t="b">
        <v>0</v>
      </c>
      <c r="Q1544" t="b">
        <v>0</v>
      </c>
      <c r="R1544" s="10" t="s">
        <v>20</v>
      </c>
      <c r="T1544">
        <v>1</v>
      </c>
      <c r="U1544" s="10" t="s">
        <v>20</v>
      </c>
    </row>
    <row r="1545" spans="1:23" hidden="1" x14ac:dyDescent="0.35">
      <c r="A1545">
        <v>472</v>
      </c>
      <c r="B1545">
        <v>1647254172</v>
      </c>
      <c r="C1545" s="9">
        <f>(B1545/86400)+25569</f>
        <v>44634.441805555558</v>
      </c>
      <c r="D1545" s="10" t="s">
        <v>6681</v>
      </c>
      <c r="E1545">
        <v>7955</v>
      </c>
      <c r="F1545">
        <v>2</v>
      </c>
      <c r="G1545">
        <v>1</v>
      </c>
      <c r="H1545">
        <v>1647254393</v>
      </c>
      <c r="I1545" s="9">
        <f>IF(H1545&lt;&gt;"", (H1545/86400)+25569, "")</f>
        <v>44634.444363425922</v>
      </c>
      <c r="J1545" s="11">
        <f>IF(I1545&lt;&gt;"", (I1545-C1545), "")</f>
        <v>2.5578703643986955E-3</v>
      </c>
      <c r="K1545" s="10" t="s">
        <v>6682</v>
      </c>
      <c r="L1545" s="10" t="s">
        <v>6186</v>
      </c>
      <c r="M1545" s="10" t="s">
        <v>6187</v>
      </c>
      <c r="N1545" s="10" t="s">
        <v>20</v>
      </c>
      <c r="O1545" s="10" t="s">
        <v>22</v>
      </c>
      <c r="P1545" t="b">
        <v>0</v>
      </c>
      <c r="Q1545" t="b">
        <v>1</v>
      </c>
      <c r="R1545" s="10" t="s">
        <v>20</v>
      </c>
      <c r="U1545" s="10" t="s">
        <v>20</v>
      </c>
    </row>
    <row r="1546" spans="1:23" hidden="1" x14ac:dyDescent="0.35">
      <c r="A1546">
        <v>1435</v>
      </c>
      <c r="B1546">
        <v>1649358981</v>
      </c>
      <c r="C1546" s="9">
        <f>(B1546/86400)+25569</f>
        <v>44658.803020833337</v>
      </c>
      <c r="D1546" s="10" t="s">
        <v>1018</v>
      </c>
      <c r="E1546">
        <v>11560</v>
      </c>
      <c r="F1546">
        <v>150</v>
      </c>
      <c r="G1546">
        <v>1</v>
      </c>
      <c r="H1546">
        <v>1649359015</v>
      </c>
      <c r="I1546" s="9">
        <f>IF(H1546&lt;&gt;"", (H1546/86400)+25569, "")</f>
        <v>44658.803414351853</v>
      </c>
      <c r="J1546" s="11">
        <f>IF(I1546&lt;&gt;"", (I1546-C1546), "")</f>
        <v>3.9351851592073217E-4</v>
      </c>
      <c r="K1546" s="10" t="s">
        <v>1019</v>
      </c>
      <c r="L1546" s="10" t="s">
        <v>20</v>
      </c>
      <c r="M1546" s="10" t="s">
        <v>20</v>
      </c>
      <c r="N1546" s="10" t="s">
        <v>20</v>
      </c>
      <c r="O1546" s="10" t="s">
        <v>22</v>
      </c>
      <c r="P1546" t="b">
        <v>0</v>
      </c>
      <c r="Q1546" t="b">
        <v>0</v>
      </c>
      <c r="R1546" s="10" t="s">
        <v>20</v>
      </c>
      <c r="T1546">
        <v>1</v>
      </c>
      <c r="U1546" s="10" t="s">
        <v>20</v>
      </c>
    </row>
    <row r="1547" spans="1:23" hidden="1" x14ac:dyDescent="0.35">
      <c r="A1547">
        <v>1436</v>
      </c>
      <c r="B1547">
        <v>1653749727</v>
      </c>
      <c r="C1547" s="9">
        <f>(B1547/86400)+25569</f>
        <v>44709.621840277774</v>
      </c>
      <c r="D1547" s="10" t="s">
        <v>3664</v>
      </c>
      <c r="E1547">
        <v>1840</v>
      </c>
      <c r="F1547">
        <v>4</v>
      </c>
      <c r="G1547">
        <v>1</v>
      </c>
      <c r="H1547">
        <v>1653749738</v>
      </c>
      <c r="I1547" s="9">
        <f>IF(H1547&lt;&gt;"", (H1547/86400)+25569, "")</f>
        <v>44709.621967592597</v>
      </c>
      <c r="J1547" s="11">
        <f>IF(I1547&lt;&gt;"", (I1547-C1547), "")</f>
        <v>1.2731482274830341E-4</v>
      </c>
      <c r="K1547" s="10" t="s">
        <v>3665</v>
      </c>
      <c r="L1547" s="10" t="s">
        <v>20</v>
      </c>
      <c r="M1547" s="10" t="s">
        <v>20</v>
      </c>
      <c r="N1547" s="10" t="s">
        <v>20</v>
      </c>
      <c r="O1547" s="10" t="s">
        <v>2829</v>
      </c>
      <c r="P1547" t="b">
        <v>0</v>
      </c>
      <c r="Q1547" t="b">
        <v>0</v>
      </c>
      <c r="R1547" s="10" t="s">
        <v>20</v>
      </c>
      <c r="T1547">
        <v>9</v>
      </c>
      <c r="U1547" s="10" t="s">
        <v>20</v>
      </c>
    </row>
    <row r="1548" spans="1:23" hidden="1" x14ac:dyDescent="0.35">
      <c r="A1548">
        <v>475</v>
      </c>
      <c r="B1548">
        <v>1647255831</v>
      </c>
      <c r="C1548" s="9">
        <f>(B1548/86400)+25569</f>
        <v>44634.461006944446</v>
      </c>
      <c r="D1548" s="10" t="s">
        <v>20</v>
      </c>
      <c r="I1548" s="9" t="str">
        <f>IF(H1548&lt;&gt;"", (H1548/86400)+25569, "")</f>
        <v/>
      </c>
      <c r="J1548" s="11" t="str">
        <f>IF(I1548&lt;&gt;"", (I1548-C1548), "")</f>
        <v/>
      </c>
      <c r="K1548" s="10" t="s">
        <v>20</v>
      </c>
      <c r="L1548" s="10" t="s">
        <v>20</v>
      </c>
      <c r="M1548" s="10" t="s">
        <v>20</v>
      </c>
      <c r="N1548" s="10" t="s">
        <v>20</v>
      </c>
      <c r="O1548" s="10" t="s">
        <v>22</v>
      </c>
      <c r="P1548" t="b">
        <v>1</v>
      </c>
      <c r="Q1548" t="b">
        <v>0</v>
      </c>
      <c r="R1548" s="10" t="s">
        <v>20</v>
      </c>
      <c r="U1548" s="10" t="s">
        <v>20</v>
      </c>
    </row>
    <row r="1549" spans="1:23" hidden="1" x14ac:dyDescent="0.35">
      <c r="A1549">
        <v>476</v>
      </c>
      <c r="B1549">
        <v>1647255838</v>
      </c>
      <c r="C1549" s="9">
        <f>(B1549/86400)+25569</f>
        <v>44634.461087962962</v>
      </c>
      <c r="D1549" s="10" t="s">
        <v>20</v>
      </c>
      <c r="I1549" s="9" t="str">
        <f>IF(H1549&lt;&gt;"", (H1549/86400)+25569, "")</f>
        <v/>
      </c>
      <c r="J1549" s="11" t="str">
        <f>IF(I1549&lt;&gt;"", (I1549-C1549), "")</f>
        <v/>
      </c>
      <c r="K1549" s="10" t="s">
        <v>20</v>
      </c>
      <c r="L1549" s="10" t="s">
        <v>20</v>
      </c>
      <c r="M1549" s="10" t="s">
        <v>20</v>
      </c>
      <c r="N1549" s="10" t="s">
        <v>20</v>
      </c>
      <c r="O1549" s="10" t="s">
        <v>22</v>
      </c>
      <c r="P1549" t="b">
        <v>1</v>
      </c>
      <c r="Q1549" t="b">
        <v>0</v>
      </c>
      <c r="R1549" s="10" t="s">
        <v>20</v>
      </c>
      <c r="U1549" s="10" t="s">
        <v>20</v>
      </c>
    </row>
    <row r="1550" spans="1:23" hidden="1" x14ac:dyDescent="0.35">
      <c r="A1550">
        <v>1436</v>
      </c>
      <c r="B1550">
        <v>1649401626</v>
      </c>
      <c r="C1550" s="9">
        <f>(B1550/86400)+25569</f>
        <v>44659.296597222223</v>
      </c>
      <c r="D1550" s="10" t="s">
        <v>1016</v>
      </c>
      <c r="E1550">
        <v>10557</v>
      </c>
      <c r="F1550">
        <v>27</v>
      </c>
      <c r="G1550">
        <v>1</v>
      </c>
      <c r="H1550">
        <v>1649401642</v>
      </c>
      <c r="I1550" s="9">
        <f>IF(H1550&lt;&gt;"", (H1550/86400)+25569, "")</f>
        <v>44659.296782407408</v>
      </c>
      <c r="J1550" s="11">
        <f>IF(I1550&lt;&gt;"", (I1550-C1550), "")</f>
        <v>1.8518518481869251E-4</v>
      </c>
      <c r="K1550" s="10" t="s">
        <v>1017</v>
      </c>
      <c r="L1550" s="10" t="s">
        <v>20</v>
      </c>
      <c r="M1550" s="10" t="s">
        <v>20</v>
      </c>
      <c r="N1550" s="10" t="s">
        <v>20</v>
      </c>
      <c r="O1550" s="10" t="s">
        <v>22</v>
      </c>
      <c r="P1550" t="b">
        <v>0</v>
      </c>
      <c r="Q1550" t="b">
        <v>0</v>
      </c>
      <c r="R1550" s="10" t="s">
        <v>20</v>
      </c>
      <c r="U1550" s="10" t="s">
        <v>20</v>
      </c>
    </row>
    <row r="1551" spans="1:23" hidden="1" x14ac:dyDescent="0.35">
      <c r="A1551">
        <v>1437</v>
      </c>
      <c r="B1551">
        <v>1649404007</v>
      </c>
      <c r="C1551" s="9">
        <f>(B1551/86400)+25569</f>
        <v>44659.324155092589</v>
      </c>
      <c r="D1551" s="10" t="s">
        <v>1014</v>
      </c>
      <c r="E1551">
        <v>10150</v>
      </c>
      <c r="F1551">
        <v>98</v>
      </c>
      <c r="G1551">
        <v>1</v>
      </c>
      <c r="H1551">
        <v>1649404014</v>
      </c>
      <c r="I1551" s="9">
        <f>IF(H1551&lt;&gt;"", (H1551/86400)+25569, "")</f>
        <v>44659.324236111112</v>
      </c>
      <c r="J1551" s="11">
        <f>IF(I1551&lt;&gt;"", (I1551-C1551), "")</f>
        <v>8.101852290565148E-5</v>
      </c>
      <c r="K1551" s="10" t="s">
        <v>1015</v>
      </c>
      <c r="L1551" s="10" t="s">
        <v>20</v>
      </c>
      <c r="M1551" s="10" t="s">
        <v>20</v>
      </c>
      <c r="N1551" s="10" t="s">
        <v>20</v>
      </c>
      <c r="O1551" s="10" t="s">
        <v>22</v>
      </c>
      <c r="P1551" t="b">
        <v>0</v>
      </c>
      <c r="Q1551" t="b">
        <v>0</v>
      </c>
      <c r="R1551" s="10" t="s">
        <v>20</v>
      </c>
      <c r="U1551" s="10" t="s">
        <v>20</v>
      </c>
      <c r="W1551">
        <v>1</v>
      </c>
    </row>
    <row r="1552" spans="1:23" hidden="1" x14ac:dyDescent="0.35">
      <c r="A1552">
        <v>1438</v>
      </c>
      <c r="B1552">
        <v>1649404921</v>
      </c>
      <c r="C1552" s="9">
        <f>(B1552/86400)+25569</f>
        <v>44659.334733796291</v>
      </c>
      <c r="D1552" s="10" t="s">
        <v>1012</v>
      </c>
      <c r="E1552">
        <v>10623</v>
      </c>
      <c r="F1552">
        <v>83</v>
      </c>
      <c r="G1552">
        <v>1</v>
      </c>
      <c r="H1552">
        <v>1649404929</v>
      </c>
      <c r="I1552" s="9">
        <f>IF(H1552&lt;&gt;"", (H1552/86400)+25569, "")</f>
        <v>44659.334826388891</v>
      </c>
      <c r="J1552" s="11">
        <f>IF(I1552&lt;&gt;"", (I1552-C1552), "")</f>
        <v>9.2592599685303867E-5</v>
      </c>
      <c r="K1552" s="10" t="s">
        <v>1013</v>
      </c>
      <c r="L1552" s="10" t="s">
        <v>20</v>
      </c>
      <c r="M1552" s="10" t="s">
        <v>20</v>
      </c>
      <c r="N1552" s="10" t="s">
        <v>20</v>
      </c>
      <c r="O1552" s="10" t="s">
        <v>22</v>
      </c>
      <c r="P1552" t="b">
        <v>0</v>
      </c>
      <c r="Q1552" t="b">
        <v>0</v>
      </c>
      <c r="R1552" s="10" t="s">
        <v>20</v>
      </c>
      <c r="T1552">
        <v>1</v>
      </c>
      <c r="U1552" s="10" t="s">
        <v>20</v>
      </c>
    </row>
    <row r="1553" spans="1:22" hidden="1" x14ac:dyDescent="0.35">
      <c r="A1553">
        <v>1439</v>
      </c>
      <c r="B1553">
        <v>1649408581</v>
      </c>
      <c r="C1553" s="9">
        <f>(B1553/86400)+25569</f>
        <v>44659.37709490741</v>
      </c>
      <c r="D1553" s="10" t="s">
        <v>1010</v>
      </c>
      <c r="E1553">
        <v>11985</v>
      </c>
      <c r="F1553">
        <v>72</v>
      </c>
      <c r="G1553">
        <v>1</v>
      </c>
      <c r="H1553">
        <v>1649408662</v>
      </c>
      <c r="I1553" s="9">
        <f>IF(H1553&lt;&gt;"", (H1553/86400)+25569, "")</f>
        <v>44659.378032407403</v>
      </c>
      <c r="J1553" s="11">
        <f>IF(I1553&lt;&gt;"", (I1553-C1553), "")</f>
        <v>9.374999935971573E-4</v>
      </c>
      <c r="K1553" s="10" t="s">
        <v>1011</v>
      </c>
      <c r="L1553" s="10" t="s">
        <v>20</v>
      </c>
      <c r="M1553" s="10" t="s">
        <v>20</v>
      </c>
      <c r="N1553" s="10" t="s">
        <v>20</v>
      </c>
      <c r="O1553" s="10" t="s">
        <v>22</v>
      </c>
      <c r="P1553" t="b">
        <v>0</v>
      </c>
      <c r="Q1553" t="b">
        <v>0</v>
      </c>
      <c r="R1553" s="10" t="s">
        <v>20</v>
      </c>
      <c r="T1553">
        <v>1</v>
      </c>
      <c r="U1553" s="10" t="s">
        <v>20</v>
      </c>
    </row>
    <row r="1554" spans="1:22" hidden="1" x14ac:dyDescent="0.35">
      <c r="A1554">
        <v>482</v>
      </c>
      <c r="B1554">
        <v>1647284244</v>
      </c>
      <c r="C1554" s="9">
        <f>(B1554/86400)+25569</f>
        <v>44634.789861111116</v>
      </c>
      <c r="D1554" s="10" t="s">
        <v>6679</v>
      </c>
      <c r="E1554">
        <v>8091</v>
      </c>
      <c r="F1554">
        <v>410</v>
      </c>
      <c r="G1554">
        <v>1</v>
      </c>
      <c r="H1554">
        <v>1647284250</v>
      </c>
      <c r="I1554" s="9">
        <f>IF(H1554&lt;&gt;"", (H1554/86400)+25569, "")</f>
        <v>44634.789930555555</v>
      </c>
      <c r="J1554" s="11">
        <f>IF(I1554&lt;&gt;"", (I1554-C1554), "")</f>
        <v>6.9444438850041479E-5</v>
      </c>
      <c r="K1554" s="10" t="s">
        <v>6680</v>
      </c>
      <c r="L1554" s="10" t="s">
        <v>6256</v>
      </c>
      <c r="M1554" s="10" t="s">
        <v>6257</v>
      </c>
      <c r="N1554" s="10" t="s">
        <v>20</v>
      </c>
      <c r="O1554" s="10" t="s">
        <v>22</v>
      </c>
      <c r="P1554" t="b">
        <v>0</v>
      </c>
      <c r="Q1554" t="b">
        <v>1</v>
      </c>
      <c r="R1554" s="10" t="s">
        <v>20</v>
      </c>
      <c r="U1554" s="10" t="s">
        <v>20</v>
      </c>
      <c r="V1554">
        <v>1</v>
      </c>
    </row>
    <row r="1555" spans="1:22" hidden="1" x14ac:dyDescent="0.35">
      <c r="A1555">
        <v>1440</v>
      </c>
      <c r="B1555">
        <v>1649416191</v>
      </c>
      <c r="C1555" s="9">
        <f>(B1555/86400)+25569</f>
        <v>44659.465173611112</v>
      </c>
      <c r="D1555" s="10" t="s">
        <v>1008</v>
      </c>
      <c r="E1555">
        <v>10353</v>
      </c>
      <c r="F1555">
        <v>8</v>
      </c>
      <c r="G1555">
        <v>0</v>
      </c>
      <c r="H1555">
        <v>1649418262</v>
      </c>
      <c r="I1555" s="9">
        <f>IF(H1555&lt;&gt;"", (H1555/86400)+25569, "")</f>
        <v>44659.48914351852</v>
      </c>
      <c r="J1555" s="11">
        <f>IF(I1555&lt;&gt;"", (I1555-C1555), "")</f>
        <v>2.396990740817273E-2</v>
      </c>
      <c r="K1555" s="10" t="s">
        <v>1009</v>
      </c>
      <c r="L1555" s="10" t="s">
        <v>20</v>
      </c>
      <c r="M1555" s="10" t="s">
        <v>20</v>
      </c>
      <c r="N1555" s="10" t="s">
        <v>20</v>
      </c>
      <c r="O1555" s="10" t="s">
        <v>22</v>
      </c>
      <c r="P1555" t="b">
        <v>0</v>
      </c>
      <c r="Q1555" t="b">
        <v>0</v>
      </c>
      <c r="R1555" s="10" t="s">
        <v>20</v>
      </c>
      <c r="T1555">
        <v>1</v>
      </c>
      <c r="U1555" s="10" t="s">
        <v>20</v>
      </c>
    </row>
    <row r="1556" spans="1:22" hidden="1" x14ac:dyDescent="0.35">
      <c r="A1556">
        <v>483</v>
      </c>
      <c r="B1556">
        <v>1647288298</v>
      </c>
      <c r="C1556" s="9">
        <f>(B1556/86400)+25569</f>
        <v>44634.836782407408</v>
      </c>
      <c r="D1556" s="10" t="s">
        <v>6677</v>
      </c>
      <c r="E1556">
        <v>10649</v>
      </c>
      <c r="F1556">
        <v>157</v>
      </c>
      <c r="G1556">
        <v>1</v>
      </c>
      <c r="H1556">
        <v>1647288303</v>
      </c>
      <c r="I1556" s="9">
        <f>IF(H1556&lt;&gt;"", (H1556/86400)+25569, "")</f>
        <v>44634.836840277778</v>
      </c>
      <c r="J1556" s="11">
        <f>IF(I1556&lt;&gt;"", (I1556-C1556), "")</f>
        <v>5.7870369346346706E-5</v>
      </c>
      <c r="K1556" s="10" t="s">
        <v>6678</v>
      </c>
      <c r="L1556" s="10" t="s">
        <v>6119</v>
      </c>
      <c r="M1556" s="10" t="s">
        <v>6120</v>
      </c>
      <c r="N1556" s="10" t="s">
        <v>20</v>
      </c>
      <c r="O1556" s="10" t="s">
        <v>22</v>
      </c>
      <c r="P1556" t="b">
        <v>0</v>
      </c>
      <c r="Q1556" t="b">
        <v>1</v>
      </c>
      <c r="R1556" s="10" t="s">
        <v>20</v>
      </c>
      <c r="U1556" s="10" t="s">
        <v>20</v>
      </c>
      <c r="V1556">
        <v>1</v>
      </c>
    </row>
    <row r="1557" spans="1:22" hidden="1" x14ac:dyDescent="0.35">
      <c r="A1557">
        <v>1441</v>
      </c>
      <c r="B1557">
        <v>1653760951</v>
      </c>
      <c r="C1557" s="9">
        <f>(B1557/86400)+25569</f>
        <v>44709.751747685186</v>
      </c>
      <c r="D1557" s="10" t="s">
        <v>3662</v>
      </c>
      <c r="E1557">
        <v>2074</v>
      </c>
      <c r="F1557">
        <v>6</v>
      </c>
      <c r="G1557">
        <v>1</v>
      </c>
      <c r="H1557">
        <v>1653761119</v>
      </c>
      <c r="I1557" s="9">
        <f>IF(H1557&lt;&gt;"", (H1557/86400)+25569, "")</f>
        <v>44709.753692129627</v>
      </c>
      <c r="J1557" s="11">
        <f>IF(I1557&lt;&gt;"", (I1557-C1557), "")</f>
        <v>1.9444444405962713E-3</v>
      </c>
      <c r="K1557" s="10" t="s">
        <v>3663</v>
      </c>
      <c r="L1557" s="10" t="s">
        <v>20</v>
      </c>
      <c r="M1557" s="10" t="s">
        <v>20</v>
      </c>
      <c r="N1557" s="10" t="s">
        <v>20</v>
      </c>
      <c r="O1557" s="10" t="s">
        <v>2829</v>
      </c>
      <c r="P1557" t="b">
        <v>0</v>
      </c>
      <c r="Q1557" t="b">
        <v>0</v>
      </c>
      <c r="R1557" s="10" t="s">
        <v>20</v>
      </c>
      <c r="T1557">
        <v>11</v>
      </c>
      <c r="U1557" s="10" t="s">
        <v>20</v>
      </c>
      <c r="V1557">
        <v>1</v>
      </c>
    </row>
    <row r="1558" spans="1:22" hidden="1" x14ac:dyDescent="0.35">
      <c r="A1558">
        <v>1441</v>
      </c>
      <c r="B1558">
        <v>1649419321</v>
      </c>
      <c r="C1558" s="9">
        <f>(B1558/86400)+25569</f>
        <v>44659.501400462963</v>
      </c>
      <c r="D1558" s="10" t="s">
        <v>1006</v>
      </c>
      <c r="E1558">
        <v>10651</v>
      </c>
      <c r="F1558">
        <v>88</v>
      </c>
      <c r="G1558">
        <v>1</v>
      </c>
      <c r="H1558">
        <v>1649419352</v>
      </c>
      <c r="I1558" s="9">
        <f>IF(H1558&lt;&gt;"", (H1558/86400)+25569, "")</f>
        <v>44659.501759259263</v>
      </c>
      <c r="J1558" s="11">
        <f>IF(I1558&lt;&gt;"", (I1558-C1558), "")</f>
        <v>3.5879630013369024E-4</v>
      </c>
      <c r="K1558" s="10" t="s">
        <v>1007</v>
      </c>
      <c r="L1558" s="10" t="s">
        <v>20</v>
      </c>
      <c r="M1558" s="10" t="s">
        <v>20</v>
      </c>
      <c r="N1558" s="10" t="s">
        <v>20</v>
      </c>
      <c r="O1558" s="10" t="s">
        <v>22</v>
      </c>
      <c r="P1558" t="b">
        <v>0</v>
      </c>
      <c r="Q1558" t="b">
        <v>0</v>
      </c>
      <c r="R1558" s="10" t="s">
        <v>20</v>
      </c>
      <c r="T1558">
        <v>1</v>
      </c>
      <c r="U1558" s="10" t="s">
        <v>20</v>
      </c>
    </row>
    <row r="1559" spans="1:22" hidden="1" x14ac:dyDescent="0.35">
      <c r="A1559">
        <v>1442</v>
      </c>
      <c r="B1559">
        <v>1649419321</v>
      </c>
      <c r="C1559" s="9">
        <f>(B1559/86400)+25569</f>
        <v>44659.501400462963</v>
      </c>
      <c r="D1559" s="10" t="s">
        <v>20</v>
      </c>
      <c r="E1559">
        <v>10394</v>
      </c>
      <c r="F1559">
        <v>75</v>
      </c>
      <c r="G1559">
        <v>1</v>
      </c>
      <c r="H1559">
        <v>1649419358</v>
      </c>
      <c r="I1559" s="9">
        <f>IF(H1559&lt;&gt;"", (H1559/86400)+25569, "")</f>
        <v>44659.501828703702</v>
      </c>
      <c r="J1559" s="11">
        <f>IF(I1559&lt;&gt;"", (I1559-C1559), "")</f>
        <v>4.2824073898373172E-4</v>
      </c>
      <c r="K1559" s="10" t="s">
        <v>1005</v>
      </c>
      <c r="L1559" s="10" t="s">
        <v>20</v>
      </c>
      <c r="M1559" s="10" t="s">
        <v>20</v>
      </c>
      <c r="N1559" s="10" t="s">
        <v>20</v>
      </c>
      <c r="O1559" s="10" t="s">
        <v>22</v>
      </c>
      <c r="P1559" t="b">
        <v>0</v>
      </c>
      <c r="Q1559" t="b">
        <v>0</v>
      </c>
      <c r="R1559" s="10" t="s">
        <v>20</v>
      </c>
      <c r="T1559">
        <v>1</v>
      </c>
      <c r="U1559" s="10" t="s">
        <v>20</v>
      </c>
    </row>
    <row r="1560" spans="1:22" hidden="1" x14ac:dyDescent="0.35">
      <c r="A1560">
        <v>487</v>
      </c>
      <c r="B1560">
        <v>1647336758</v>
      </c>
      <c r="C1560" s="9">
        <f>(B1560/86400)+25569</f>
        <v>44635.397662037038</v>
      </c>
      <c r="D1560" s="10" t="s">
        <v>6675</v>
      </c>
      <c r="E1560">
        <v>7984</v>
      </c>
      <c r="F1560">
        <v>45</v>
      </c>
      <c r="G1560">
        <v>1</v>
      </c>
      <c r="H1560">
        <v>1647336780</v>
      </c>
      <c r="I1560" s="9">
        <f>IF(H1560&lt;&gt;"", (H1560/86400)+25569, "")</f>
        <v>44635.397916666669</v>
      </c>
      <c r="J1560" s="11">
        <f>IF(I1560&lt;&gt;"", (I1560-C1560), "")</f>
        <v>2.546296309446916E-4</v>
      </c>
      <c r="K1560" s="10" t="s">
        <v>6676</v>
      </c>
      <c r="L1560" s="10" t="s">
        <v>6591</v>
      </c>
      <c r="M1560" s="10" t="s">
        <v>6592</v>
      </c>
      <c r="N1560" s="10" t="s">
        <v>20</v>
      </c>
      <c r="O1560" s="10" t="s">
        <v>22</v>
      </c>
      <c r="P1560" t="b">
        <v>0</v>
      </c>
      <c r="Q1560" t="b">
        <v>1</v>
      </c>
      <c r="R1560" s="10" t="s">
        <v>20</v>
      </c>
      <c r="U1560" s="10" t="s">
        <v>20</v>
      </c>
    </row>
    <row r="1561" spans="1:22" hidden="1" x14ac:dyDescent="0.35">
      <c r="A1561">
        <v>1443</v>
      </c>
      <c r="B1561">
        <v>1649426531</v>
      </c>
      <c r="C1561" s="9">
        <f>(B1561/86400)+25569</f>
        <v>44659.584849537037</v>
      </c>
      <c r="D1561" s="10" t="s">
        <v>1003</v>
      </c>
      <c r="E1561">
        <v>10830</v>
      </c>
      <c r="F1561">
        <v>74</v>
      </c>
      <c r="G1561">
        <v>1</v>
      </c>
      <c r="H1561">
        <v>1649426573</v>
      </c>
      <c r="I1561" s="9">
        <f>IF(H1561&lt;&gt;"", (H1561/86400)+25569, "")</f>
        <v>44659.585335648153</v>
      </c>
      <c r="J1561" s="11">
        <f>IF(I1561&lt;&gt;"", (I1561-C1561), "")</f>
        <v>4.8611111560603604E-4</v>
      </c>
      <c r="K1561" s="10" t="s">
        <v>1004</v>
      </c>
      <c r="L1561" s="10" t="s">
        <v>20</v>
      </c>
      <c r="M1561" s="10" t="s">
        <v>20</v>
      </c>
      <c r="N1561" s="10" t="s">
        <v>20</v>
      </c>
      <c r="O1561" s="10" t="s">
        <v>22</v>
      </c>
      <c r="P1561" t="b">
        <v>0</v>
      </c>
      <c r="Q1561" t="b">
        <v>0</v>
      </c>
      <c r="R1561" s="10" t="s">
        <v>20</v>
      </c>
      <c r="U1561" s="10" t="s">
        <v>20</v>
      </c>
    </row>
    <row r="1562" spans="1:22" hidden="1" x14ac:dyDescent="0.35">
      <c r="A1562">
        <v>1444</v>
      </c>
      <c r="B1562">
        <v>1649429646</v>
      </c>
      <c r="C1562" s="9">
        <f>(B1562/86400)+25569</f>
        <v>44659.62090277778</v>
      </c>
      <c r="D1562" s="10" t="s">
        <v>1001</v>
      </c>
      <c r="E1562">
        <v>10266</v>
      </c>
      <c r="F1562">
        <v>29</v>
      </c>
      <c r="G1562">
        <v>0</v>
      </c>
      <c r="H1562">
        <v>1649437588</v>
      </c>
      <c r="I1562" s="9">
        <f>IF(H1562&lt;&gt;"", (H1562/86400)+25569, "")</f>
        <v>44659.712824074071</v>
      </c>
      <c r="J1562" s="11">
        <f>IF(I1562&lt;&gt;"", (I1562-C1562), "")</f>
        <v>9.1921296290820464E-2</v>
      </c>
      <c r="K1562" s="10" t="s">
        <v>1002</v>
      </c>
      <c r="L1562" s="10" t="s">
        <v>20</v>
      </c>
      <c r="M1562" s="10" t="s">
        <v>20</v>
      </c>
      <c r="N1562" s="10" t="s">
        <v>20</v>
      </c>
      <c r="O1562" s="10" t="s">
        <v>22</v>
      </c>
      <c r="P1562" t="b">
        <v>0</v>
      </c>
      <c r="Q1562" t="b">
        <v>0</v>
      </c>
      <c r="R1562" s="10" t="s">
        <v>20</v>
      </c>
      <c r="T1562">
        <v>1</v>
      </c>
      <c r="U1562" s="10" t="s">
        <v>20</v>
      </c>
    </row>
    <row r="1563" spans="1:22" hidden="1" x14ac:dyDescent="0.35">
      <c r="A1563">
        <v>1445</v>
      </c>
      <c r="B1563">
        <v>1649430319</v>
      </c>
      <c r="C1563" s="9">
        <f>(B1563/86400)+25569</f>
        <v>44659.628692129627</v>
      </c>
      <c r="D1563" s="10" t="s">
        <v>999</v>
      </c>
      <c r="E1563">
        <v>10137</v>
      </c>
      <c r="F1563">
        <v>6</v>
      </c>
      <c r="G1563">
        <v>1</v>
      </c>
      <c r="H1563">
        <v>1649430356</v>
      </c>
      <c r="I1563" s="9">
        <f>IF(H1563&lt;&gt;"", (H1563/86400)+25569, "")</f>
        <v>44659.629120370373</v>
      </c>
      <c r="J1563" s="11">
        <f>IF(I1563&lt;&gt;"", (I1563-C1563), "")</f>
        <v>4.2824074625968933E-4</v>
      </c>
      <c r="K1563" s="10" t="s">
        <v>1000</v>
      </c>
      <c r="L1563" s="10" t="s">
        <v>20</v>
      </c>
      <c r="M1563" s="10" t="s">
        <v>20</v>
      </c>
      <c r="N1563" s="10" t="s">
        <v>20</v>
      </c>
      <c r="O1563" s="10" t="s">
        <v>22</v>
      </c>
      <c r="P1563" t="b">
        <v>0</v>
      </c>
      <c r="Q1563" t="b">
        <v>0</v>
      </c>
      <c r="R1563" s="10" t="s">
        <v>20</v>
      </c>
      <c r="T1563">
        <v>1</v>
      </c>
      <c r="U1563" s="10" t="s">
        <v>20</v>
      </c>
    </row>
    <row r="1564" spans="1:22" hidden="1" x14ac:dyDescent="0.35">
      <c r="A1564">
        <v>1446</v>
      </c>
      <c r="B1564">
        <v>1649433781</v>
      </c>
      <c r="C1564" s="9">
        <f>(B1564/86400)+25569</f>
        <v>44659.668761574074</v>
      </c>
      <c r="D1564" s="10" t="s">
        <v>997</v>
      </c>
      <c r="E1564">
        <v>13447</v>
      </c>
      <c r="F1564">
        <v>146</v>
      </c>
      <c r="G1564">
        <v>1</v>
      </c>
      <c r="H1564">
        <v>1649433828</v>
      </c>
      <c r="I1564" s="9">
        <f>IF(H1564&lt;&gt;"", (H1564/86400)+25569, "")</f>
        <v>44659.669305555552</v>
      </c>
      <c r="J1564" s="11">
        <f>IF(I1564&lt;&gt;"", (I1564-C1564), "")</f>
        <v>5.4398147767642513E-4</v>
      </c>
      <c r="K1564" s="10" t="s">
        <v>998</v>
      </c>
      <c r="L1564" s="10" t="s">
        <v>20</v>
      </c>
      <c r="M1564" s="10" t="s">
        <v>20</v>
      </c>
      <c r="N1564" s="10" t="s">
        <v>20</v>
      </c>
      <c r="O1564" s="10" t="s">
        <v>22</v>
      </c>
      <c r="P1564" t="b">
        <v>0</v>
      </c>
      <c r="Q1564" t="b">
        <v>0</v>
      </c>
      <c r="R1564" s="10" t="s">
        <v>20</v>
      </c>
      <c r="T1564">
        <v>1</v>
      </c>
      <c r="U1564" s="10" t="s">
        <v>20</v>
      </c>
    </row>
    <row r="1565" spans="1:22" hidden="1" x14ac:dyDescent="0.35">
      <c r="A1565">
        <v>1447</v>
      </c>
      <c r="B1565">
        <v>1649444586</v>
      </c>
      <c r="C1565" s="9">
        <f>(B1565/86400)+25569</f>
        <v>44659.793819444443</v>
      </c>
      <c r="D1565" s="10" t="s">
        <v>995</v>
      </c>
      <c r="E1565">
        <v>11542</v>
      </c>
      <c r="F1565">
        <v>231</v>
      </c>
      <c r="G1565">
        <v>0</v>
      </c>
      <c r="H1565">
        <v>1649445317</v>
      </c>
      <c r="I1565" s="9">
        <f>IF(H1565&lt;&gt;"", (H1565/86400)+25569, "")</f>
        <v>44659.802280092597</v>
      </c>
      <c r="J1565" s="11">
        <f>IF(I1565&lt;&gt;"", (I1565-C1565), "")</f>
        <v>8.4606481541413814E-3</v>
      </c>
      <c r="K1565" s="10" t="s">
        <v>996</v>
      </c>
      <c r="L1565" s="10" t="s">
        <v>20</v>
      </c>
      <c r="M1565" s="10" t="s">
        <v>20</v>
      </c>
      <c r="N1565" s="10" t="s">
        <v>20</v>
      </c>
      <c r="O1565" s="10" t="s">
        <v>22</v>
      </c>
      <c r="P1565" t="b">
        <v>0</v>
      </c>
      <c r="Q1565" t="b">
        <v>0</v>
      </c>
      <c r="R1565" s="10" t="s">
        <v>20</v>
      </c>
      <c r="U1565" s="10" t="s">
        <v>20</v>
      </c>
    </row>
    <row r="1566" spans="1:22" hidden="1" x14ac:dyDescent="0.35">
      <c r="A1566">
        <v>1448</v>
      </c>
      <c r="B1566">
        <v>1649445786</v>
      </c>
      <c r="C1566" s="9">
        <f>(B1566/86400)+25569</f>
        <v>44659.807708333334</v>
      </c>
      <c r="D1566" s="10" t="s">
        <v>993</v>
      </c>
      <c r="E1566">
        <v>9496</v>
      </c>
      <c r="F1566">
        <v>7</v>
      </c>
      <c r="G1566">
        <v>0</v>
      </c>
      <c r="H1566">
        <v>1649446439</v>
      </c>
      <c r="I1566" s="9">
        <f>IF(H1566&lt;&gt;"", (H1566/86400)+25569, "")</f>
        <v>44659.815266203703</v>
      </c>
      <c r="J1566" s="11">
        <f>IF(I1566&lt;&gt;"", (I1566-C1566), "")</f>
        <v>7.5578703690553084E-3</v>
      </c>
      <c r="K1566" s="10" t="s">
        <v>994</v>
      </c>
      <c r="L1566" s="10" t="s">
        <v>20</v>
      </c>
      <c r="M1566" s="10" t="s">
        <v>20</v>
      </c>
      <c r="N1566" s="10" t="s">
        <v>20</v>
      </c>
      <c r="O1566" s="10" t="s">
        <v>22</v>
      </c>
      <c r="P1566" t="b">
        <v>0</v>
      </c>
      <c r="Q1566" t="b">
        <v>0</v>
      </c>
      <c r="R1566" s="10" t="s">
        <v>20</v>
      </c>
      <c r="U1566" s="10" t="s">
        <v>20</v>
      </c>
    </row>
    <row r="1567" spans="1:22" hidden="1" x14ac:dyDescent="0.35">
      <c r="A1567">
        <v>1449</v>
      </c>
      <c r="B1567">
        <v>1653893550</v>
      </c>
      <c r="C1567" s="9">
        <f>(B1567/86400)+25569</f>
        <v>44711.286458333328</v>
      </c>
      <c r="D1567" s="10" t="s">
        <v>3660</v>
      </c>
      <c r="E1567">
        <v>1907</v>
      </c>
      <c r="F1567">
        <v>12</v>
      </c>
      <c r="G1567">
        <v>1</v>
      </c>
      <c r="H1567">
        <v>1653893558</v>
      </c>
      <c r="I1567" s="9">
        <f>IF(H1567&lt;&gt;"", (H1567/86400)+25569, "")</f>
        <v>44711.286550925928</v>
      </c>
      <c r="J1567" s="11">
        <f>IF(I1567&lt;&gt;"", (I1567-C1567), "")</f>
        <v>9.2592599685303867E-5</v>
      </c>
      <c r="K1567" s="10" t="s">
        <v>3661</v>
      </c>
      <c r="L1567" s="10" t="s">
        <v>20</v>
      </c>
      <c r="M1567" s="10" t="s">
        <v>20</v>
      </c>
      <c r="N1567" s="10" t="s">
        <v>20</v>
      </c>
      <c r="O1567" s="10" t="s">
        <v>2829</v>
      </c>
      <c r="P1567" t="b">
        <v>0</v>
      </c>
      <c r="Q1567" t="b">
        <v>0</v>
      </c>
      <c r="R1567" s="10" t="s">
        <v>20</v>
      </c>
      <c r="T1567">
        <v>5</v>
      </c>
      <c r="U1567" s="10" t="s">
        <v>20</v>
      </c>
      <c r="V1567">
        <v>1</v>
      </c>
    </row>
    <row r="1568" spans="1:22" hidden="1" x14ac:dyDescent="0.35">
      <c r="A1568">
        <v>1449</v>
      </c>
      <c r="B1568">
        <v>1649445835</v>
      </c>
      <c r="C1568" s="9">
        <f>(B1568/86400)+25569</f>
        <v>44659.808275462958</v>
      </c>
      <c r="D1568" s="10" t="s">
        <v>2435</v>
      </c>
      <c r="E1568">
        <v>10093</v>
      </c>
      <c r="F1568">
        <v>25</v>
      </c>
      <c r="G1568">
        <v>0</v>
      </c>
      <c r="H1568">
        <v>1649446428</v>
      </c>
      <c r="I1568" s="9">
        <f>IF(H1568&lt;&gt;"", (H1568/86400)+25569, "")</f>
        <v>44659.815138888887</v>
      </c>
      <c r="J1568" s="11">
        <f>IF(I1568&lt;&gt;"", (I1568-C1568), "")</f>
        <v>6.8634259296231903E-3</v>
      </c>
      <c r="K1568" s="10" t="s">
        <v>2436</v>
      </c>
      <c r="L1568" s="10" t="s">
        <v>20</v>
      </c>
      <c r="M1568" s="10" t="s">
        <v>20</v>
      </c>
      <c r="N1568" s="10" t="s">
        <v>20</v>
      </c>
      <c r="O1568" s="10" t="s">
        <v>22</v>
      </c>
      <c r="P1568" t="b">
        <v>0</v>
      </c>
      <c r="Q1568" t="b">
        <v>0</v>
      </c>
      <c r="R1568" s="10" t="s">
        <v>20</v>
      </c>
      <c r="T1568">
        <v>10</v>
      </c>
      <c r="U1568" s="10" t="s">
        <v>20</v>
      </c>
    </row>
    <row r="1569" spans="1:23" hidden="1" x14ac:dyDescent="0.35">
      <c r="A1569">
        <v>1454</v>
      </c>
      <c r="B1569">
        <v>1653905749</v>
      </c>
      <c r="C1569" s="9">
        <f>(B1569/86400)+25569</f>
        <v>44711.427650462967</v>
      </c>
      <c r="D1569" s="10" t="s">
        <v>3658</v>
      </c>
      <c r="E1569">
        <v>1787</v>
      </c>
      <c r="F1569">
        <v>23</v>
      </c>
      <c r="G1569">
        <v>1</v>
      </c>
      <c r="H1569">
        <v>1653905866</v>
      </c>
      <c r="I1569" s="9">
        <f>IF(H1569&lt;&gt;"", (H1569/86400)+25569, "")</f>
        <v>44711.42900462963</v>
      </c>
      <c r="J1569" s="11">
        <f>IF(I1569&lt;&gt;"", (I1569-C1569), "")</f>
        <v>1.3541666630771942E-3</v>
      </c>
      <c r="K1569" s="10" t="s">
        <v>3659</v>
      </c>
      <c r="L1569" s="10" t="s">
        <v>20</v>
      </c>
      <c r="M1569" s="10" t="s">
        <v>20</v>
      </c>
      <c r="N1569" s="10" t="s">
        <v>20</v>
      </c>
      <c r="O1569" s="10" t="s">
        <v>2829</v>
      </c>
      <c r="P1569" t="b">
        <v>0</v>
      </c>
      <c r="Q1569" t="b">
        <v>0</v>
      </c>
      <c r="R1569" s="10" t="s">
        <v>20</v>
      </c>
      <c r="T1569">
        <v>8</v>
      </c>
      <c r="U1569" s="10" t="s">
        <v>20</v>
      </c>
      <c r="V1569">
        <v>3</v>
      </c>
      <c r="W1569">
        <v>1</v>
      </c>
    </row>
    <row r="1570" spans="1:23" hidden="1" x14ac:dyDescent="0.35">
      <c r="A1570">
        <v>1459</v>
      </c>
      <c r="B1570">
        <v>1649449426</v>
      </c>
      <c r="C1570" s="9">
        <f>(B1570/86400)+25569</f>
        <v>44659.84983796296</v>
      </c>
      <c r="D1570" s="10" t="s">
        <v>2433</v>
      </c>
      <c r="E1570">
        <v>10131</v>
      </c>
      <c r="F1570">
        <v>24</v>
      </c>
      <c r="G1570">
        <v>1</v>
      </c>
      <c r="H1570">
        <v>1649449451</v>
      </c>
      <c r="I1570" s="9">
        <f>IF(H1570&lt;&gt;"", (H1570/86400)+25569, "")</f>
        <v>44659.850127314814</v>
      </c>
      <c r="J1570" s="11">
        <f>IF(I1570&lt;&gt;"", (I1570-C1570), "")</f>
        <v>2.8935185400769114E-4</v>
      </c>
      <c r="K1570" s="10" t="s">
        <v>2434</v>
      </c>
      <c r="L1570" s="10" t="s">
        <v>6463</v>
      </c>
      <c r="M1570" s="10" t="s">
        <v>20</v>
      </c>
      <c r="N1570" s="10" t="s">
        <v>20</v>
      </c>
      <c r="O1570" s="10" t="s">
        <v>22</v>
      </c>
      <c r="P1570" t="b">
        <v>0</v>
      </c>
      <c r="Q1570" t="b">
        <v>0</v>
      </c>
      <c r="R1570" s="10" t="s">
        <v>20</v>
      </c>
      <c r="T1570">
        <v>2</v>
      </c>
      <c r="U1570" s="10" t="s">
        <v>20</v>
      </c>
      <c r="V1570">
        <v>1</v>
      </c>
    </row>
    <row r="1571" spans="1:23" hidden="1" x14ac:dyDescent="0.35">
      <c r="A1571">
        <v>1460</v>
      </c>
      <c r="B1571">
        <v>1653916026</v>
      </c>
      <c r="C1571" s="9">
        <f>(B1571/86400)+25569</f>
        <v>44711.546597222223</v>
      </c>
      <c r="D1571" s="10" t="s">
        <v>2862</v>
      </c>
      <c r="E1571">
        <v>2034</v>
      </c>
      <c r="F1571">
        <v>47</v>
      </c>
      <c r="G1571">
        <v>1</v>
      </c>
      <c r="H1571">
        <v>1653916089</v>
      </c>
      <c r="I1571" s="9">
        <f>IF(H1571&lt;&gt;"", (H1571/86400)+25569, "")</f>
        <v>44711.547326388885</v>
      </c>
      <c r="J1571" s="11">
        <f>IF(I1571&lt;&gt;"", (I1571-C1571), "")</f>
        <v>7.2916666249511763E-4</v>
      </c>
      <c r="K1571" s="10" t="s">
        <v>2863</v>
      </c>
      <c r="L1571" s="10" t="s">
        <v>20</v>
      </c>
      <c r="M1571" s="10" t="s">
        <v>20</v>
      </c>
      <c r="N1571" s="10" t="s">
        <v>20</v>
      </c>
      <c r="O1571" s="10" t="s">
        <v>2829</v>
      </c>
      <c r="P1571" t="b">
        <v>0</v>
      </c>
      <c r="Q1571" t="b">
        <v>0</v>
      </c>
      <c r="R1571" s="10" t="s">
        <v>20</v>
      </c>
      <c r="T1571">
        <v>2</v>
      </c>
      <c r="U1571" s="10" t="s">
        <v>20</v>
      </c>
      <c r="V1571">
        <v>1</v>
      </c>
    </row>
    <row r="1572" spans="1:23" hidden="1" x14ac:dyDescent="0.35">
      <c r="A1572">
        <v>1461</v>
      </c>
      <c r="B1572">
        <v>1653926130</v>
      </c>
      <c r="C1572" s="9">
        <f>(B1572/86400)+25569</f>
        <v>44711.663541666669</v>
      </c>
      <c r="D1572" s="10" t="s">
        <v>3656</v>
      </c>
      <c r="E1572">
        <v>1724</v>
      </c>
      <c r="F1572">
        <v>4</v>
      </c>
      <c r="G1572">
        <v>1</v>
      </c>
      <c r="H1572">
        <v>1653926192</v>
      </c>
      <c r="I1572" s="9">
        <f>IF(H1572&lt;&gt;"", (H1572/86400)+25569, "")</f>
        <v>44711.664259259254</v>
      </c>
      <c r="J1572" s="11">
        <f>IF(I1572&lt;&gt;"", (I1572-C1572), "")</f>
        <v>7.1759258571546525E-4</v>
      </c>
      <c r="K1572" s="10" t="s">
        <v>3657</v>
      </c>
      <c r="L1572" s="10" t="s">
        <v>20</v>
      </c>
      <c r="M1572" s="10" t="s">
        <v>20</v>
      </c>
      <c r="N1572" s="10" t="s">
        <v>20</v>
      </c>
      <c r="O1572" s="10" t="s">
        <v>2829</v>
      </c>
      <c r="P1572" t="b">
        <v>0</v>
      </c>
      <c r="Q1572" t="b">
        <v>0</v>
      </c>
      <c r="R1572" s="10" t="s">
        <v>20</v>
      </c>
      <c r="T1572">
        <v>5</v>
      </c>
      <c r="U1572" s="10" t="s">
        <v>20</v>
      </c>
      <c r="V1572">
        <v>1</v>
      </c>
    </row>
    <row r="1573" spans="1:23" hidden="1" x14ac:dyDescent="0.35">
      <c r="A1573">
        <v>1462</v>
      </c>
      <c r="B1573">
        <v>1649487726</v>
      </c>
      <c r="C1573" s="9">
        <f>(B1573/86400)+25569</f>
        <v>44660.293124999997</v>
      </c>
      <c r="D1573" s="10" t="s">
        <v>2431</v>
      </c>
      <c r="E1573">
        <v>9797</v>
      </c>
      <c r="F1573">
        <v>19</v>
      </c>
      <c r="G1573">
        <v>1</v>
      </c>
      <c r="H1573">
        <v>1649487739</v>
      </c>
      <c r="I1573" s="9">
        <f>IF(H1573&lt;&gt;"", (H1573/86400)+25569, "")</f>
        <v>44660.293275462958</v>
      </c>
      <c r="J1573" s="11">
        <f>IF(I1573&lt;&gt;"", (I1573-C1573), "")</f>
        <v>1.5046296175569296E-4</v>
      </c>
      <c r="K1573" s="10" t="s">
        <v>2432</v>
      </c>
      <c r="L1573" s="10" t="s">
        <v>20</v>
      </c>
      <c r="M1573" s="10" t="s">
        <v>20</v>
      </c>
      <c r="N1573" s="10" t="s">
        <v>20</v>
      </c>
      <c r="O1573" s="10" t="s">
        <v>22</v>
      </c>
      <c r="P1573" t="b">
        <v>0</v>
      </c>
      <c r="Q1573" t="b">
        <v>0</v>
      </c>
      <c r="R1573" s="10" t="s">
        <v>20</v>
      </c>
      <c r="T1573">
        <v>2</v>
      </c>
      <c r="U1573" s="10" t="s">
        <v>20</v>
      </c>
    </row>
    <row r="1574" spans="1:23" hidden="1" x14ac:dyDescent="0.35">
      <c r="A1574">
        <v>1464</v>
      </c>
      <c r="B1574">
        <v>1649491219</v>
      </c>
      <c r="C1574" s="9">
        <f>(B1574/86400)+25569</f>
        <v>44660.333553240736</v>
      </c>
      <c r="D1574" s="10" t="s">
        <v>2429</v>
      </c>
      <c r="E1574">
        <v>9530</v>
      </c>
      <c r="F1574">
        <v>26</v>
      </c>
      <c r="G1574">
        <v>1</v>
      </c>
      <c r="H1574">
        <v>1649491278</v>
      </c>
      <c r="I1574" s="9">
        <f>IF(H1574&lt;&gt;"", (H1574/86400)+25569, "")</f>
        <v>44660.334236111114</v>
      </c>
      <c r="J1574" s="11">
        <f>IF(I1574&lt;&gt;"", (I1574-C1574), "")</f>
        <v>6.8287037720438093E-4</v>
      </c>
      <c r="K1574" s="10" t="s">
        <v>2430</v>
      </c>
      <c r="L1574" s="10" t="s">
        <v>20</v>
      </c>
      <c r="M1574" s="10" t="s">
        <v>20</v>
      </c>
      <c r="N1574" s="10" t="s">
        <v>20</v>
      </c>
      <c r="O1574" s="10" t="s">
        <v>22</v>
      </c>
      <c r="P1574" t="b">
        <v>0</v>
      </c>
      <c r="Q1574" t="b">
        <v>0</v>
      </c>
      <c r="R1574" s="10" t="s">
        <v>20</v>
      </c>
      <c r="T1574">
        <v>3</v>
      </c>
      <c r="U1574" s="10" t="s">
        <v>20</v>
      </c>
    </row>
    <row r="1575" spans="1:23" hidden="1" x14ac:dyDescent="0.35">
      <c r="A1575">
        <v>1466</v>
      </c>
      <c r="B1575">
        <v>1653936356</v>
      </c>
      <c r="C1575" s="9">
        <f>(B1575/86400)+25569</f>
        <v>44711.781898148147</v>
      </c>
      <c r="D1575" s="10" t="s">
        <v>3654</v>
      </c>
      <c r="E1575">
        <v>1772</v>
      </c>
      <c r="F1575">
        <v>5</v>
      </c>
      <c r="G1575">
        <v>1</v>
      </c>
      <c r="H1575">
        <v>1653936494</v>
      </c>
      <c r="I1575" s="9">
        <f>IF(H1575&lt;&gt;"", (H1575/86400)+25569, "")</f>
        <v>44711.783495370371</v>
      </c>
      <c r="J1575" s="11">
        <f>IF(I1575&lt;&gt;"", (I1575-C1575), "")</f>
        <v>1.5972222245181911E-3</v>
      </c>
      <c r="K1575" s="10" t="s">
        <v>3655</v>
      </c>
      <c r="L1575" s="10" t="s">
        <v>20</v>
      </c>
      <c r="M1575" s="10" t="s">
        <v>20</v>
      </c>
      <c r="N1575" s="10" t="s">
        <v>20</v>
      </c>
      <c r="O1575" s="10" t="s">
        <v>2829</v>
      </c>
      <c r="P1575" t="b">
        <v>0</v>
      </c>
      <c r="Q1575" t="b">
        <v>0</v>
      </c>
      <c r="R1575" s="10" t="s">
        <v>20</v>
      </c>
      <c r="T1575">
        <v>12</v>
      </c>
      <c r="U1575" s="10" t="s">
        <v>20</v>
      </c>
      <c r="V1575">
        <v>2</v>
      </c>
    </row>
    <row r="1576" spans="1:23" hidden="1" x14ac:dyDescent="0.35">
      <c r="A1576">
        <v>1467</v>
      </c>
      <c r="B1576">
        <v>1649498423</v>
      </c>
      <c r="C1576" s="9">
        <f>(B1576/86400)+25569</f>
        <v>44660.416932870372</v>
      </c>
      <c r="D1576" s="10" t="s">
        <v>2427</v>
      </c>
      <c r="E1576">
        <v>9088</v>
      </c>
      <c r="F1576">
        <v>40</v>
      </c>
      <c r="G1576">
        <v>1</v>
      </c>
      <c r="H1576">
        <v>1649498429</v>
      </c>
      <c r="I1576" s="9">
        <f>IF(H1576&lt;&gt;"", (H1576/86400)+25569, "")</f>
        <v>44660.417002314818</v>
      </c>
      <c r="J1576" s="11">
        <f>IF(I1576&lt;&gt;"", (I1576-C1576), "")</f>
        <v>6.9444446125999093E-5</v>
      </c>
      <c r="K1576" s="10" t="s">
        <v>2428</v>
      </c>
      <c r="L1576" s="10" t="s">
        <v>20</v>
      </c>
      <c r="M1576" s="10" t="s">
        <v>20</v>
      </c>
      <c r="N1576" s="10" t="s">
        <v>20</v>
      </c>
      <c r="O1576" s="10" t="s">
        <v>22</v>
      </c>
      <c r="P1576" t="b">
        <v>0</v>
      </c>
      <c r="Q1576" t="b">
        <v>0</v>
      </c>
      <c r="R1576" s="10" t="s">
        <v>20</v>
      </c>
      <c r="T1576">
        <v>6</v>
      </c>
      <c r="U1576" s="10" t="s">
        <v>20</v>
      </c>
    </row>
    <row r="1577" spans="1:23" hidden="1" x14ac:dyDescent="0.35">
      <c r="A1577">
        <v>1473</v>
      </c>
      <c r="B1577">
        <v>1649502042</v>
      </c>
      <c r="C1577" s="9">
        <f>(B1577/86400)+25569</f>
        <v>44660.458819444444</v>
      </c>
      <c r="D1577" s="10" t="s">
        <v>991</v>
      </c>
      <c r="E1577">
        <v>8764</v>
      </c>
      <c r="F1577">
        <v>16</v>
      </c>
      <c r="G1577">
        <v>1</v>
      </c>
      <c r="H1577">
        <v>1649502055</v>
      </c>
      <c r="I1577" s="9">
        <f>IF(H1577&lt;&gt;"", (H1577/86400)+25569, "")</f>
        <v>44660.458969907406</v>
      </c>
      <c r="J1577" s="11">
        <f>IF(I1577&lt;&gt;"", (I1577-C1577), "")</f>
        <v>1.5046296175569296E-4</v>
      </c>
      <c r="K1577" s="10" t="s">
        <v>992</v>
      </c>
      <c r="L1577" s="10" t="s">
        <v>20</v>
      </c>
      <c r="M1577" s="10" t="s">
        <v>20</v>
      </c>
      <c r="N1577" s="10" t="s">
        <v>20</v>
      </c>
      <c r="O1577" s="10" t="s">
        <v>22</v>
      </c>
      <c r="P1577" t="b">
        <v>0</v>
      </c>
      <c r="Q1577" t="b">
        <v>0</v>
      </c>
      <c r="R1577" s="10" t="s">
        <v>20</v>
      </c>
      <c r="T1577">
        <v>1</v>
      </c>
      <c r="U1577" s="10" t="s">
        <v>20</v>
      </c>
    </row>
    <row r="1578" spans="1:23" hidden="1" x14ac:dyDescent="0.35">
      <c r="A1578">
        <v>1474</v>
      </c>
      <c r="B1578">
        <v>1649502665</v>
      </c>
      <c r="C1578" s="9">
        <f>(B1578/86400)+25569</f>
        <v>44660.46603009259</v>
      </c>
      <c r="D1578" s="10" t="s">
        <v>989</v>
      </c>
      <c r="E1578">
        <v>9440</v>
      </c>
      <c r="F1578">
        <v>70</v>
      </c>
      <c r="G1578">
        <v>1</v>
      </c>
      <c r="H1578">
        <v>1649502680</v>
      </c>
      <c r="I1578" s="9">
        <f>IF(H1578&lt;&gt;"", (H1578/86400)+25569, "")</f>
        <v>44660.466203703705</v>
      </c>
      <c r="J1578" s="11">
        <f>IF(I1578&lt;&gt;"", (I1578-C1578), "")</f>
        <v>1.7361111531499773E-4</v>
      </c>
      <c r="K1578" s="10" t="s">
        <v>990</v>
      </c>
      <c r="L1578" s="10" t="s">
        <v>20</v>
      </c>
      <c r="M1578" s="10" t="s">
        <v>20</v>
      </c>
      <c r="N1578" s="10" t="s">
        <v>20</v>
      </c>
      <c r="O1578" s="10" t="s">
        <v>22</v>
      </c>
      <c r="P1578" t="b">
        <v>0</v>
      </c>
      <c r="Q1578" t="b">
        <v>0</v>
      </c>
      <c r="R1578" s="10" t="s">
        <v>20</v>
      </c>
      <c r="T1578">
        <v>1</v>
      </c>
      <c r="U1578" s="10" t="s">
        <v>20</v>
      </c>
    </row>
    <row r="1579" spans="1:23" hidden="1" x14ac:dyDescent="0.35">
      <c r="A1579">
        <v>1475</v>
      </c>
      <c r="B1579">
        <v>1653979303</v>
      </c>
      <c r="C1579" s="9">
        <f>(B1579/86400)+25569</f>
        <v>44712.278969907406</v>
      </c>
      <c r="D1579" s="10" t="s">
        <v>2860</v>
      </c>
      <c r="E1579">
        <v>1989</v>
      </c>
      <c r="F1579">
        <v>8</v>
      </c>
      <c r="G1579">
        <v>1</v>
      </c>
      <c r="H1579">
        <v>1653979331</v>
      </c>
      <c r="I1579" s="9">
        <f>IF(H1579&lt;&gt;"", (H1579/86400)+25569, "")</f>
        <v>44712.279293981483</v>
      </c>
      <c r="J1579" s="11">
        <f>IF(I1579&lt;&gt;"", (I1579-C1579), "")</f>
        <v>3.2407407707069069E-4</v>
      </c>
      <c r="K1579" s="10" t="s">
        <v>2861</v>
      </c>
      <c r="L1579" s="10" t="s">
        <v>20</v>
      </c>
      <c r="M1579" s="10" t="s">
        <v>20</v>
      </c>
      <c r="N1579" s="10" t="s">
        <v>20</v>
      </c>
      <c r="O1579" s="10" t="s">
        <v>2829</v>
      </c>
      <c r="P1579" t="b">
        <v>0</v>
      </c>
      <c r="Q1579" t="b">
        <v>0</v>
      </c>
      <c r="R1579" s="10" t="s">
        <v>20</v>
      </c>
      <c r="T1579">
        <v>2</v>
      </c>
      <c r="U1579" s="10" t="s">
        <v>20</v>
      </c>
    </row>
    <row r="1580" spans="1:23" hidden="1" x14ac:dyDescent="0.35">
      <c r="A1580">
        <v>1475</v>
      </c>
      <c r="B1580">
        <v>1649504433</v>
      </c>
      <c r="C1580" s="9">
        <f>(B1580/86400)+25569</f>
        <v>44660.486493055556</v>
      </c>
      <c r="D1580" s="10" t="s">
        <v>987</v>
      </c>
      <c r="E1580">
        <v>9270</v>
      </c>
      <c r="F1580">
        <v>97</v>
      </c>
      <c r="G1580">
        <v>1</v>
      </c>
      <c r="H1580">
        <v>1649504467</v>
      </c>
      <c r="I1580" s="9">
        <f>IF(H1580&lt;&gt;"", (H1580/86400)+25569, "")</f>
        <v>44660.486886574072</v>
      </c>
      <c r="J1580" s="11">
        <f>IF(I1580&lt;&gt;"", (I1580-C1580), "")</f>
        <v>3.9351851592073217E-4</v>
      </c>
      <c r="K1580" s="10" t="s">
        <v>988</v>
      </c>
      <c r="L1580" s="10" t="s">
        <v>20</v>
      </c>
      <c r="M1580" s="10" t="s">
        <v>20</v>
      </c>
      <c r="N1580" s="10" t="s">
        <v>20</v>
      </c>
      <c r="O1580" s="10" t="s">
        <v>22</v>
      </c>
      <c r="P1580" t="b">
        <v>0</v>
      </c>
      <c r="Q1580" t="b">
        <v>0</v>
      </c>
      <c r="R1580" s="10" t="s">
        <v>20</v>
      </c>
      <c r="T1580">
        <v>1</v>
      </c>
      <c r="U1580" s="10" t="s">
        <v>20</v>
      </c>
    </row>
    <row r="1581" spans="1:23" hidden="1" x14ac:dyDescent="0.35">
      <c r="A1581">
        <v>516</v>
      </c>
      <c r="B1581">
        <v>1647446184</v>
      </c>
      <c r="C1581" s="9">
        <f>(B1581/86400)+25569</f>
        <v>44636.664166666669</v>
      </c>
      <c r="D1581" s="10" t="s">
        <v>6673</v>
      </c>
      <c r="E1581">
        <v>12241</v>
      </c>
      <c r="F1581">
        <v>33</v>
      </c>
      <c r="G1581">
        <v>1</v>
      </c>
      <c r="H1581">
        <v>1647446221</v>
      </c>
      <c r="I1581" s="9">
        <f>IF(H1581&lt;&gt;"", (H1581/86400)+25569, "")</f>
        <v>44636.664594907408</v>
      </c>
      <c r="J1581" s="11">
        <f>IF(I1581&lt;&gt;"", (I1581-C1581), "")</f>
        <v>4.2824073898373172E-4</v>
      </c>
      <c r="K1581" s="10" t="s">
        <v>6674</v>
      </c>
      <c r="L1581" s="10" t="s">
        <v>6174</v>
      </c>
      <c r="M1581" s="10" t="s">
        <v>6175</v>
      </c>
      <c r="N1581" s="10" t="s">
        <v>20</v>
      </c>
      <c r="O1581" s="10" t="s">
        <v>22</v>
      </c>
      <c r="P1581" t="b">
        <v>0</v>
      </c>
      <c r="Q1581" t="b">
        <v>1</v>
      </c>
      <c r="R1581" s="10" t="s">
        <v>20</v>
      </c>
      <c r="U1581" s="10" t="s">
        <v>20</v>
      </c>
      <c r="W1581">
        <v>1</v>
      </c>
    </row>
    <row r="1582" spans="1:23" hidden="1" x14ac:dyDescent="0.35">
      <c r="A1582">
        <v>1476</v>
      </c>
      <c r="B1582">
        <v>1653991819</v>
      </c>
      <c r="C1582" s="9">
        <f>(B1582/86400)+25569</f>
        <v>44712.423831018517</v>
      </c>
      <c r="D1582" s="10" t="s">
        <v>2858</v>
      </c>
      <c r="E1582">
        <v>1916</v>
      </c>
      <c r="F1582">
        <v>2</v>
      </c>
      <c r="G1582">
        <v>1</v>
      </c>
      <c r="H1582">
        <v>1653991864</v>
      </c>
      <c r="I1582" s="9">
        <f>IF(H1582&lt;&gt;"", (H1582/86400)+25569, "")</f>
        <v>44712.424351851849</v>
      </c>
      <c r="J1582" s="11">
        <f>IF(I1582&lt;&gt;"", (I1582-C1582), "")</f>
        <v>5.2083333139307797E-4</v>
      </c>
      <c r="K1582" s="10" t="s">
        <v>2859</v>
      </c>
      <c r="L1582" s="10" t="s">
        <v>20</v>
      </c>
      <c r="M1582" s="10" t="s">
        <v>20</v>
      </c>
      <c r="N1582" s="10" t="s">
        <v>20</v>
      </c>
      <c r="O1582" s="10" t="s">
        <v>2829</v>
      </c>
      <c r="P1582" t="b">
        <v>0</v>
      </c>
      <c r="Q1582" t="b">
        <v>0</v>
      </c>
      <c r="R1582" s="10" t="s">
        <v>20</v>
      </c>
      <c r="T1582">
        <v>2</v>
      </c>
      <c r="U1582" s="10" t="s">
        <v>20</v>
      </c>
    </row>
    <row r="1583" spans="1:23" hidden="1" x14ac:dyDescent="0.35">
      <c r="A1583">
        <v>1476</v>
      </c>
      <c r="B1583">
        <v>1649508034</v>
      </c>
      <c r="C1583" s="9">
        <f>(B1583/86400)+25569</f>
        <v>44660.528171296297</v>
      </c>
      <c r="D1583" s="10" t="s">
        <v>985</v>
      </c>
      <c r="E1583">
        <v>8715</v>
      </c>
      <c r="F1583">
        <v>103</v>
      </c>
      <c r="G1583">
        <v>1</v>
      </c>
      <c r="H1583">
        <v>1649508080</v>
      </c>
      <c r="I1583" s="9">
        <f>IF(H1583&lt;&gt;"", (H1583/86400)+25569, "")</f>
        <v>44660.528703703705</v>
      </c>
      <c r="J1583" s="11">
        <f>IF(I1583&lt;&gt;"", (I1583-C1583), "")</f>
        <v>5.3240740817273036E-4</v>
      </c>
      <c r="K1583" s="10" t="s">
        <v>986</v>
      </c>
      <c r="L1583" s="10" t="s">
        <v>6463</v>
      </c>
      <c r="M1583" s="10" t="s">
        <v>20</v>
      </c>
      <c r="N1583" s="10" t="s">
        <v>20</v>
      </c>
      <c r="O1583" s="10" t="s">
        <v>22</v>
      </c>
      <c r="P1583" t="b">
        <v>0</v>
      </c>
      <c r="Q1583" t="b">
        <v>0</v>
      </c>
      <c r="R1583" s="10" t="s">
        <v>20</v>
      </c>
      <c r="T1583">
        <v>1</v>
      </c>
      <c r="U1583" s="10" t="s">
        <v>20</v>
      </c>
    </row>
    <row r="1584" spans="1:23" hidden="1" x14ac:dyDescent="0.35">
      <c r="A1584">
        <v>1477</v>
      </c>
      <c r="B1584">
        <v>1654002922</v>
      </c>
      <c r="C1584" s="9">
        <f>(B1584/86400)+25569</f>
        <v>44712.552337962959</v>
      </c>
      <c r="D1584" s="10" t="s">
        <v>2856</v>
      </c>
      <c r="E1584">
        <v>2100</v>
      </c>
      <c r="F1584">
        <v>12</v>
      </c>
      <c r="G1584">
        <v>0</v>
      </c>
      <c r="H1584">
        <v>1654011573</v>
      </c>
      <c r="I1584" s="9">
        <f>IF(H1584&lt;&gt;"", (H1584/86400)+25569, "")</f>
        <v>44712.652465277773</v>
      </c>
      <c r="J1584" s="11">
        <f>IF(I1584&lt;&gt;"", (I1584-C1584), "")</f>
        <v>0.10012731481401715</v>
      </c>
      <c r="K1584" s="10" t="s">
        <v>2857</v>
      </c>
      <c r="L1584" s="10" t="s">
        <v>20</v>
      </c>
      <c r="M1584" s="10" t="s">
        <v>20</v>
      </c>
      <c r="N1584" s="10" t="s">
        <v>20</v>
      </c>
      <c r="O1584" s="10" t="s">
        <v>2829</v>
      </c>
      <c r="P1584" t="b">
        <v>0</v>
      </c>
      <c r="Q1584" t="b">
        <v>0</v>
      </c>
      <c r="R1584" s="10" t="s">
        <v>20</v>
      </c>
      <c r="T1584">
        <v>1</v>
      </c>
      <c r="U1584" s="10" t="s">
        <v>20</v>
      </c>
      <c r="V1584">
        <v>1</v>
      </c>
    </row>
    <row r="1585" spans="1:23" hidden="1" x14ac:dyDescent="0.35">
      <c r="A1585">
        <v>1478</v>
      </c>
      <c r="B1585">
        <v>1654012633</v>
      </c>
      <c r="C1585" s="9">
        <f>(B1585/86400)+25569</f>
        <v>44712.664733796293</v>
      </c>
      <c r="D1585" s="10" t="s">
        <v>2854</v>
      </c>
      <c r="E1585">
        <v>1905</v>
      </c>
      <c r="F1585">
        <v>29</v>
      </c>
      <c r="G1585">
        <v>1</v>
      </c>
      <c r="H1585">
        <v>1654012640</v>
      </c>
      <c r="I1585" s="9">
        <f>IF(H1585&lt;&gt;"", (H1585/86400)+25569, "")</f>
        <v>44712.664814814816</v>
      </c>
      <c r="J1585" s="11">
        <f>IF(I1585&lt;&gt;"", (I1585-C1585), "")</f>
        <v>8.101852290565148E-5</v>
      </c>
      <c r="K1585" s="10" t="s">
        <v>2855</v>
      </c>
      <c r="L1585" s="10" t="s">
        <v>20</v>
      </c>
      <c r="M1585" s="10" t="s">
        <v>20</v>
      </c>
      <c r="N1585" s="10" t="s">
        <v>20</v>
      </c>
      <c r="O1585" s="10" t="s">
        <v>2829</v>
      </c>
      <c r="P1585" t="b">
        <v>0</v>
      </c>
      <c r="Q1585" t="b">
        <v>0</v>
      </c>
      <c r="R1585" s="10" t="s">
        <v>20</v>
      </c>
      <c r="T1585">
        <v>3</v>
      </c>
      <c r="U1585" s="10" t="s">
        <v>20</v>
      </c>
    </row>
    <row r="1586" spans="1:23" hidden="1" x14ac:dyDescent="0.35">
      <c r="A1586">
        <v>522</v>
      </c>
      <c r="B1586">
        <v>1647451464</v>
      </c>
      <c r="C1586" s="9">
        <f>(B1586/86400)+25569</f>
        <v>44636.725277777776</v>
      </c>
      <c r="D1586" s="10" t="s">
        <v>20</v>
      </c>
      <c r="I1586" s="9" t="str">
        <f>IF(H1586&lt;&gt;"", (H1586/86400)+25569, "")</f>
        <v/>
      </c>
      <c r="J1586" s="11" t="str">
        <f>IF(I1586&lt;&gt;"", (I1586-C1586), "")</f>
        <v/>
      </c>
      <c r="K1586" s="10" t="s">
        <v>20</v>
      </c>
      <c r="L1586" s="10" t="s">
        <v>20</v>
      </c>
      <c r="M1586" s="10" t="s">
        <v>20</v>
      </c>
      <c r="N1586" s="10" t="s">
        <v>20</v>
      </c>
      <c r="O1586" s="10" t="s">
        <v>22</v>
      </c>
      <c r="P1586" t="b">
        <v>1</v>
      </c>
      <c r="Q1586" t="b">
        <v>0</v>
      </c>
      <c r="R1586" s="10" t="s">
        <v>20</v>
      </c>
      <c r="U1586" s="10" t="s">
        <v>20</v>
      </c>
    </row>
    <row r="1587" spans="1:23" hidden="1" x14ac:dyDescent="0.35">
      <c r="A1587">
        <v>523</v>
      </c>
      <c r="B1587">
        <v>1647451476</v>
      </c>
      <c r="C1587" s="9">
        <f>(B1587/86400)+25569</f>
        <v>44636.725416666668</v>
      </c>
      <c r="D1587" s="10" t="s">
        <v>20</v>
      </c>
      <c r="I1587" s="9" t="str">
        <f>IF(H1587&lt;&gt;"", (H1587/86400)+25569, "")</f>
        <v/>
      </c>
      <c r="J1587" s="11" t="str">
        <f>IF(I1587&lt;&gt;"", (I1587-C1587), "")</f>
        <v/>
      </c>
      <c r="K1587" s="10" t="s">
        <v>20</v>
      </c>
      <c r="L1587" s="10" t="s">
        <v>20</v>
      </c>
      <c r="M1587" s="10" t="s">
        <v>20</v>
      </c>
      <c r="N1587" s="10" t="s">
        <v>20</v>
      </c>
      <c r="O1587" s="10" t="s">
        <v>22</v>
      </c>
      <c r="P1587" t="b">
        <v>1</v>
      </c>
      <c r="Q1587" t="b">
        <v>0</v>
      </c>
      <c r="R1587" s="10" t="s">
        <v>20</v>
      </c>
      <c r="U1587" s="10" t="s">
        <v>20</v>
      </c>
    </row>
    <row r="1588" spans="1:23" hidden="1" x14ac:dyDescent="0.35">
      <c r="A1588">
        <v>1478</v>
      </c>
      <c r="B1588">
        <v>1649511056</v>
      </c>
      <c r="C1588" s="9">
        <f>(B1588/86400)+25569</f>
        <v>44660.563148148147</v>
      </c>
      <c r="D1588" s="10" t="s">
        <v>983</v>
      </c>
      <c r="E1588">
        <v>9474</v>
      </c>
      <c r="F1588">
        <v>81</v>
      </c>
      <c r="G1588">
        <v>1</v>
      </c>
      <c r="H1588">
        <v>1649511082</v>
      </c>
      <c r="I1588" s="9">
        <f>IF(H1588&lt;&gt;"", (H1588/86400)+25569, "")</f>
        <v>44660.563449074078</v>
      </c>
      <c r="J1588" s="11">
        <f>IF(I1588&lt;&gt;"", (I1588-C1588), "")</f>
        <v>3.0092593078734353E-4</v>
      </c>
      <c r="K1588" s="10" t="s">
        <v>984</v>
      </c>
      <c r="L1588" s="10" t="s">
        <v>20</v>
      </c>
      <c r="M1588" s="10" t="s">
        <v>20</v>
      </c>
      <c r="N1588" s="10" t="s">
        <v>20</v>
      </c>
      <c r="O1588" s="10" t="s">
        <v>22</v>
      </c>
      <c r="P1588" t="b">
        <v>0</v>
      </c>
      <c r="Q1588" t="b">
        <v>0</v>
      </c>
      <c r="R1588" s="10" t="s">
        <v>20</v>
      </c>
      <c r="T1588">
        <v>1</v>
      </c>
      <c r="U1588" s="10" t="s">
        <v>20</v>
      </c>
    </row>
    <row r="1589" spans="1:23" hidden="1" x14ac:dyDescent="0.35">
      <c r="A1589">
        <v>1479</v>
      </c>
      <c r="B1589">
        <v>1654020326</v>
      </c>
      <c r="C1589" s="9">
        <f>(B1589/86400)+25569</f>
        <v>44712.75377314815</v>
      </c>
      <c r="D1589" s="10" t="s">
        <v>3652</v>
      </c>
      <c r="E1589">
        <v>1768</v>
      </c>
      <c r="F1589">
        <v>2</v>
      </c>
      <c r="G1589">
        <v>1</v>
      </c>
      <c r="H1589">
        <v>1654020413</v>
      </c>
      <c r="I1589" s="9">
        <f>IF(H1589&lt;&gt;"", (H1589/86400)+25569, "")</f>
        <v>44712.754780092597</v>
      </c>
      <c r="J1589" s="11">
        <f>IF(I1589&lt;&gt;"", (I1589-C1589), "")</f>
        <v>1.006944446999114E-3</v>
      </c>
      <c r="K1589" s="10" t="s">
        <v>3653</v>
      </c>
      <c r="L1589" s="10" t="s">
        <v>20</v>
      </c>
      <c r="M1589" s="10" t="s">
        <v>20</v>
      </c>
      <c r="N1589" s="10" t="s">
        <v>20</v>
      </c>
      <c r="O1589" s="10" t="s">
        <v>2829</v>
      </c>
      <c r="P1589" t="b">
        <v>0</v>
      </c>
      <c r="Q1589" t="b">
        <v>0</v>
      </c>
      <c r="R1589" s="10" t="s">
        <v>20</v>
      </c>
      <c r="T1589">
        <v>13</v>
      </c>
      <c r="U1589" s="10" t="s">
        <v>20</v>
      </c>
    </row>
    <row r="1590" spans="1:23" hidden="1" x14ac:dyDescent="0.35">
      <c r="A1590">
        <v>1479</v>
      </c>
      <c r="B1590">
        <v>1649515141</v>
      </c>
      <c r="C1590" s="9">
        <f>(B1590/86400)+25569</f>
        <v>44660.61042824074</v>
      </c>
      <c r="D1590" s="10" t="s">
        <v>981</v>
      </c>
      <c r="E1590">
        <v>11418</v>
      </c>
      <c r="F1590">
        <v>119</v>
      </c>
      <c r="G1590">
        <v>1</v>
      </c>
      <c r="H1590">
        <v>1649515152</v>
      </c>
      <c r="I1590" s="9">
        <f>IF(H1590&lt;&gt;"", (H1590/86400)+25569, "")</f>
        <v>44660.610555555555</v>
      </c>
      <c r="J1590" s="11">
        <f>IF(I1590&lt;&gt;"", (I1590-C1590), "")</f>
        <v>1.273148154723458E-4</v>
      </c>
      <c r="K1590" s="10" t="s">
        <v>982</v>
      </c>
      <c r="L1590" s="10" t="s">
        <v>20</v>
      </c>
      <c r="M1590" s="10" t="s">
        <v>20</v>
      </c>
      <c r="N1590" s="10" t="s">
        <v>20</v>
      </c>
      <c r="O1590" s="10" t="s">
        <v>22</v>
      </c>
      <c r="P1590" t="b">
        <v>0</v>
      </c>
      <c r="Q1590" t="b">
        <v>0</v>
      </c>
      <c r="R1590" s="10" t="s">
        <v>20</v>
      </c>
      <c r="T1590">
        <v>1</v>
      </c>
      <c r="U1590" s="10" t="s">
        <v>20</v>
      </c>
    </row>
    <row r="1591" spans="1:23" hidden="1" x14ac:dyDescent="0.35">
      <c r="A1591">
        <v>531</v>
      </c>
      <c r="B1591">
        <v>1647498752</v>
      </c>
      <c r="C1591" s="9">
        <f>(B1591/86400)+25569</f>
        <v>44637.272592592592</v>
      </c>
      <c r="D1591" s="10" t="s">
        <v>6671</v>
      </c>
      <c r="E1591">
        <v>10303</v>
      </c>
      <c r="F1591">
        <v>44</v>
      </c>
      <c r="G1591">
        <v>1</v>
      </c>
      <c r="H1591">
        <v>1647498761</v>
      </c>
      <c r="I1591" s="9">
        <f>IF(H1591&lt;&gt;"", (H1591/86400)+25569, "")</f>
        <v>44637.272696759261</v>
      </c>
      <c r="J1591" s="11">
        <f>IF(I1591&lt;&gt;"", (I1591-C1591), "")</f>
        <v>1.0416666918899864E-4</v>
      </c>
      <c r="K1591" s="10" t="s">
        <v>6672</v>
      </c>
      <c r="L1591" s="10" t="s">
        <v>6256</v>
      </c>
      <c r="M1591" s="10" t="s">
        <v>6257</v>
      </c>
      <c r="N1591" s="10" t="s">
        <v>20</v>
      </c>
      <c r="O1591" s="10" t="s">
        <v>22</v>
      </c>
      <c r="P1591" t="b">
        <v>0</v>
      </c>
      <c r="Q1591" t="b">
        <v>1</v>
      </c>
      <c r="R1591" s="10" t="s">
        <v>20</v>
      </c>
      <c r="U1591" s="10" t="s">
        <v>20</v>
      </c>
      <c r="W1591">
        <v>1</v>
      </c>
    </row>
    <row r="1592" spans="1:23" hidden="1" x14ac:dyDescent="0.35">
      <c r="A1592">
        <v>1480</v>
      </c>
      <c r="B1592">
        <v>1649518274</v>
      </c>
      <c r="C1592" s="9">
        <f>(B1592/86400)+25569</f>
        <v>44660.646689814814</v>
      </c>
      <c r="D1592" s="10" t="s">
        <v>979</v>
      </c>
      <c r="E1592">
        <v>9798</v>
      </c>
      <c r="F1592">
        <v>175</v>
      </c>
      <c r="G1592">
        <v>1</v>
      </c>
      <c r="H1592">
        <v>1649518332</v>
      </c>
      <c r="I1592" s="9">
        <f>IF(H1592&lt;&gt;"", (H1592/86400)+25569, "")</f>
        <v>44660.647361111114</v>
      </c>
      <c r="J1592" s="11">
        <f>IF(I1592&lt;&gt;"", (I1592-C1592), "")</f>
        <v>6.7129630042472854E-4</v>
      </c>
      <c r="K1592" s="10" t="s">
        <v>980</v>
      </c>
      <c r="L1592" s="10" t="s">
        <v>20</v>
      </c>
      <c r="M1592" s="10" t="s">
        <v>20</v>
      </c>
      <c r="N1592" s="10" t="s">
        <v>20</v>
      </c>
      <c r="O1592" s="10" t="s">
        <v>22</v>
      </c>
      <c r="P1592" t="b">
        <v>0</v>
      </c>
      <c r="Q1592" t="b">
        <v>0</v>
      </c>
      <c r="R1592" s="10" t="s">
        <v>20</v>
      </c>
      <c r="T1592">
        <v>1</v>
      </c>
      <c r="U1592" s="10" t="s">
        <v>20</v>
      </c>
    </row>
    <row r="1593" spans="1:23" hidden="1" x14ac:dyDescent="0.35">
      <c r="A1593">
        <v>1481</v>
      </c>
      <c r="B1593">
        <v>1649520051</v>
      </c>
      <c r="C1593" s="9">
        <f>(B1593/86400)+25569</f>
        <v>44660.667256944449</v>
      </c>
      <c r="D1593" s="10" t="s">
        <v>2425</v>
      </c>
      <c r="E1593">
        <v>10754</v>
      </c>
      <c r="F1593">
        <v>37</v>
      </c>
      <c r="G1593">
        <v>0</v>
      </c>
      <c r="H1593">
        <v>1649520169</v>
      </c>
      <c r="I1593" s="9">
        <f>IF(H1593&lt;&gt;"", (H1593/86400)+25569, "")</f>
        <v>44660.668622685189</v>
      </c>
      <c r="J1593" s="11">
        <f>IF(I1593&lt;&gt;"", (I1593-C1593), "")</f>
        <v>1.3657407398568466E-3</v>
      </c>
      <c r="K1593" s="10" t="s">
        <v>2426</v>
      </c>
      <c r="L1593" s="10" t="s">
        <v>20</v>
      </c>
      <c r="M1593" s="10" t="s">
        <v>20</v>
      </c>
      <c r="N1593" s="10" t="s">
        <v>20</v>
      </c>
      <c r="O1593" s="10" t="s">
        <v>22</v>
      </c>
      <c r="P1593" t="b">
        <v>0</v>
      </c>
      <c r="Q1593" t="b">
        <v>0</v>
      </c>
      <c r="R1593" s="10" t="s">
        <v>20</v>
      </c>
      <c r="T1593">
        <v>3</v>
      </c>
      <c r="U1593" s="10" t="s">
        <v>20</v>
      </c>
    </row>
    <row r="1594" spans="1:23" hidden="1" x14ac:dyDescent="0.35">
      <c r="A1594">
        <v>1484</v>
      </c>
      <c r="B1594">
        <v>1649521868</v>
      </c>
      <c r="C1594" s="9">
        <f>(B1594/86400)+25569</f>
        <v>44660.688287037032</v>
      </c>
      <c r="D1594" s="10" t="s">
        <v>977</v>
      </c>
      <c r="E1594">
        <v>9509</v>
      </c>
      <c r="F1594">
        <v>25</v>
      </c>
      <c r="G1594">
        <v>1</v>
      </c>
      <c r="H1594">
        <v>1649521896</v>
      </c>
      <c r="I1594" s="9">
        <f>IF(H1594&lt;&gt;"", (H1594/86400)+25569, "")</f>
        <v>44660.688611111109</v>
      </c>
      <c r="J1594" s="11">
        <f>IF(I1594&lt;&gt;"", (I1594-C1594), "")</f>
        <v>3.2407407707069069E-4</v>
      </c>
      <c r="K1594" s="10" t="s">
        <v>978</v>
      </c>
      <c r="L1594" s="10" t="s">
        <v>20</v>
      </c>
      <c r="M1594" s="10" t="s">
        <v>20</v>
      </c>
      <c r="N1594" s="10" t="s">
        <v>20</v>
      </c>
      <c r="O1594" s="10" t="s">
        <v>22</v>
      </c>
      <c r="P1594" t="b">
        <v>0</v>
      </c>
      <c r="Q1594" t="b">
        <v>0</v>
      </c>
      <c r="R1594" s="10" t="s">
        <v>20</v>
      </c>
      <c r="T1594">
        <v>1</v>
      </c>
      <c r="U1594" s="10" t="s">
        <v>20</v>
      </c>
    </row>
    <row r="1595" spans="1:23" hidden="1" x14ac:dyDescent="0.35">
      <c r="A1595">
        <v>539</v>
      </c>
      <c r="B1595">
        <v>1647509571</v>
      </c>
      <c r="C1595" s="9">
        <f>(B1595/86400)+25569</f>
        <v>44637.397812499999</v>
      </c>
      <c r="D1595" s="10" t="s">
        <v>6669</v>
      </c>
      <c r="E1595">
        <v>11719</v>
      </c>
      <c r="F1595">
        <v>31</v>
      </c>
      <c r="G1595">
        <v>1</v>
      </c>
      <c r="H1595">
        <v>1647509591</v>
      </c>
      <c r="I1595" s="9">
        <f>IF(H1595&lt;&gt;"", (H1595/86400)+25569, "")</f>
        <v>44637.398043981477</v>
      </c>
      <c r="J1595" s="11">
        <f>IF(I1595&lt;&gt;"", (I1595-C1595), "")</f>
        <v>2.3148147738538682E-4</v>
      </c>
      <c r="K1595" s="10" t="s">
        <v>6670</v>
      </c>
      <c r="L1595" s="10" t="s">
        <v>6089</v>
      </c>
      <c r="M1595" s="10" t="s">
        <v>6090</v>
      </c>
      <c r="N1595" s="10" t="s">
        <v>20</v>
      </c>
      <c r="O1595" s="10" t="s">
        <v>22</v>
      </c>
      <c r="P1595" t="b">
        <v>0</v>
      </c>
      <c r="Q1595" t="b">
        <v>1</v>
      </c>
      <c r="R1595" s="10" t="s">
        <v>20</v>
      </c>
      <c r="T1595">
        <v>1</v>
      </c>
      <c r="U1595" s="10" t="s">
        <v>20</v>
      </c>
    </row>
    <row r="1596" spans="1:23" hidden="1" x14ac:dyDescent="0.35">
      <c r="A1596">
        <v>1485</v>
      </c>
      <c r="B1596">
        <v>1649523709</v>
      </c>
      <c r="C1596" s="9">
        <f>(B1596/86400)+25569</f>
        <v>44660.709594907406</v>
      </c>
      <c r="D1596" s="10" t="s">
        <v>975</v>
      </c>
      <c r="E1596">
        <v>9864</v>
      </c>
      <c r="F1596">
        <v>22</v>
      </c>
      <c r="G1596">
        <v>0</v>
      </c>
      <c r="H1596">
        <v>1649531025</v>
      </c>
      <c r="I1596" s="9">
        <f>IF(H1596&lt;&gt;"", (H1596/86400)+25569, "")</f>
        <v>44660.794270833328</v>
      </c>
      <c r="J1596" s="11">
        <f>IF(I1596&lt;&gt;"", (I1596-C1596), "")</f>
        <v>8.4675925922056194E-2</v>
      </c>
      <c r="K1596" s="10" t="s">
        <v>976</v>
      </c>
      <c r="L1596" s="10" t="s">
        <v>20</v>
      </c>
      <c r="M1596" s="10" t="s">
        <v>20</v>
      </c>
      <c r="N1596" s="10" t="s">
        <v>20</v>
      </c>
      <c r="O1596" s="10" t="s">
        <v>22</v>
      </c>
      <c r="P1596" t="b">
        <v>0</v>
      </c>
      <c r="Q1596" t="b">
        <v>0</v>
      </c>
      <c r="R1596" s="10" t="s">
        <v>20</v>
      </c>
      <c r="U1596" s="10" t="s">
        <v>20</v>
      </c>
    </row>
    <row r="1597" spans="1:23" hidden="1" x14ac:dyDescent="0.35">
      <c r="A1597">
        <v>1486</v>
      </c>
      <c r="B1597">
        <v>1649526399</v>
      </c>
      <c r="C1597" s="9">
        <f>(B1597/86400)+25569</f>
        <v>44660.740729166668</v>
      </c>
      <c r="D1597" s="10" t="s">
        <v>2423</v>
      </c>
      <c r="E1597">
        <v>10801</v>
      </c>
      <c r="F1597">
        <v>32</v>
      </c>
      <c r="G1597">
        <v>1</v>
      </c>
      <c r="H1597">
        <v>1649526422</v>
      </c>
      <c r="I1597" s="9">
        <f>IF(H1597&lt;&gt;"", (H1597/86400)+25569, "")</f>
        <v>44660.740995370375</v>
      </c>
      <c r="J1597" s="11">
        <f>IF(I1597&lt;&gt;"", (I1597-C1597), "")</f>
        <v>2.6620370772434399E-4</v>
      </c>
      <c r="K1597" s="10" t="s">
        <v>2424</v>
      </c>
      <c r="L1597" s="10" t="s">
        <v>20</v>
      </c>
      <c r="M1597" s="10" t="s">
        <v>20</v>
      </c>
      <c r="N1597" s="10" t="s">
        <v>20</v>
      </c>
      <c r="O1597" s="10" t="s">
        <v>22</v>
      </c>
      <c r="P1597" t="b">
        <v>0</v>
      </c>
      <c r="Q1597" t="b">
        <v>0</v>
      </c>
      <c r="R1597" s="10" t="s">
        <v>20</v>
      </c>
      <c r="T1597">
        <v>2</v>
      </c>
      <c r="U1597" s="10" t="s">
        <v>20</v>
      </c>
    </row>
    <row r="1598" spans="1:23" hidden="1" x14ac:dyDescent="0.35">
      <c r="A1598">
        <v>543</v>
      </c>
      <c r="B1598">
        <v>1647518842</v>
      </c>
      <c r="C1598" s="9">
        <f>(B1598/86400)+25569</f>
        <v>44637.505115740743</v>
      </c>
      <c r="D1598" s="10" t="s">
        <v>20</v>
      </c>
      <c r="I1598" s="9" t="str">
        <f>IF(H1598&lt;&gt;"", (H1598/86400)+25569, "")</f>
        <v/>
      </c>
      <c r="J1598" s="11" t="str">
        <f>IF(I1598&lt;&gt;"", (I1598-C1598), "")</f>
        <v/>
      </c>
      <c r="K1598" s="10" t="s">
        <v>20</v>
      </c>
      <c r="L1598" s="10" t="s">
        <v>20</v>
      </c>
      <c r="M1598" s="10" t="s">
        <v>20</v>
      </c>
      <c r="N1598" s="10" t="s">
        <v>20</v>
      </c>
      <c r="O1598" s="10" t="s">
        <v>22</v>
      </c>
      <c r="P1598" t="b">
        <v>1</v>
      </c>
      <c r="Q1598" t="b">
        <v>0</v>
      </c>
      <c r="R1598" s="10" t="s">
        <v>20</v>
      </c>
      <c r="U1598" s="10" t="s">
        <v>20</v>
      </c>
    </row>
    <row r="1599" spans="1:23" hidden="1" x14ac:dyDescent="0.35">
      <c r="A1599">
        <v>1487</v>
      </c>
      <c r="B1599">
        <v>1654067446</v>
      </c>
      <c r="C1599" s="9">
        <f>(B1599/86400)+25569</f>
        <v>44713.299143518518</v>
      </c>
      <c r="D1599" s="10" t="s">
        <v>2852</v>
      </c>
      <c r="E1599">
        <v>1816</v>
      </c>
      <c r="F1599">
        <v>2</v>
      </c>
      <c r="G1599">
        <v>1</v>
      </c>
      <c r="H1599">
        <v>1654067452</v>
      </c>
      <c r="I1599" s="9">
        <f>IF(H1599&lt;&gt;"", (H1599/86400)+25569, "")</f>
        <v>44713.299212962964</v>
      </c>
      <c r="J1599" s="11">
        <f>IF(I1599&lt;&gt;"", (I1599-C1599), "")</f>
        <v>6.9444446125999093E-5</v>
      </c>
      <c r="K1599" s="10" t="s">
        <v>2853</v>
      </c>
      <c r="L1599" s="10" t="s">
        <v>20</v>
      </c>
      <c r="M1599" s="10" t="s">
        <v>20</v>
      </c>
      <c r="N1599" s="10" t="s">
        <v>20</v>
      </c>
      <c r="O1599" s="10" t="s">
        <v>2829</v>
      </c>
      <c r="P1599" t="b">
        <v>0</v>
      </c>
      <c r="Q1599" t="b">
        <v>0</v>
      </c>
      <c r="R1599" s="10" t="s">
        <v>20</v>
      </c>
      <c r="T1599">
        <v>2</v>
      </c>
      <c r="U1599" s="10" t="s">
        <v>20</v>
      </c>
    </row>
    <row r="1600" spans="1:23" hidden="1" x14ac:dyDescent="0.35">
      <c r="A1600">
        <v>1488</v>
      </c>
      <c r="B1600">
        <v>1654078146</v>
      </c>
      <c r="C1600" s="9">
        <f>(B1600/86400)+25569</f>
        <v>44713.422986111109</v>
      </c>
      <c r="D1600" s="10" t="s">
        <v>3650</v>
      </c>
      <c r="E1600">
        <v>1608</v>
      </c>
      <c r="F1600">
        <v>6</v>
      </c>
      <c r="G1600">
        <v>1</v>
      </c>
      <c r="H1600">
        <v>1654078177</v>
      </c>
      <c r="I1600" s="9">
        <f>IF(H1600&lt;&gt;"", (H1600/86400)+25569, "")</f>
        <v>44713.423344907409</v>
      </c>
      <c r="J1600" s="11">
        <f>IF(I1600&lt;&gt;"", (I1600-C1600), "")</f>
        <v>3.5879630013369024E-4</v>
      </c>
      <c r="K1600" s="10" t="s">
        <v>3651</v>
      </c>
      <c r="L1600" s="10" t="s">
        <v>20</v>
      </c>
      <c r="M1600" s="10" t="s">
        <v>20</v>
      </c>
      <c r="N1600" s="10" t="s">
        <v>20</v>
      </c>
      <c r="O1600" s="10" t="s">
        <v>2829</v>
      </c>
      <c r="P1600" t="b">
        <v>0</v>
      </c>
      <c r="Q1600" t="b">
        <v>0</v>
      </c>
      <c r="R1600" s="10" t="s">
        <v>20</v>
      </c>
      <c r="T1600">
        <v>10</v>
      </c>
      <c r="U1600" s="10" t="s">
        <v>20</v>
      </c>
    </row>
    <row r="1601" spans="1:23" hidden="1" x14ac:dyDescent="0.35">
      <c r="A1601">
        <v>1488</v>
      </c>
      <c r="B1601">
        <v>1649530764</v>
      </c>
      <c r="C1601" s="9">
        <f>(B1601/86400)+25569</f>
        <v>44660.791249999995</v>
      </c>
      <c r="D1601" s="10" t="s">
        <v>2421</v>
      </c>
      <c r="E1601">
        <v>10741</v>
      </c>
      <c r="F1601">
        <v>32</v>
      </c>
      <c r="G1601">
        <v>1</v>
      </c>
      <c r="H1601">
        <v>1649530796</v>
      </c>
      <c r="I1601" s="9">
        <f>IF(H1601&lt;&gt;"", (H1601/86400)+25569, "")</f>
        <v>44660.791620370372</v>
      </c>
      <c r="J1601" s="11">
        <f>IF(I1601&lt;&gt;"", (I1601-C1601), "")</f>
        <v>3.7037037691334262E-4</v>
      </c>
      <c r="K1601" s="10" t="s">
        <v>2422</v>
      </c>
      <c r="L1601" s="10" t="s">
        <v>20</v>
      </c>
      <c r="M1601" s="10" t="s">
        <v>20</v>
      </c>
      <c r="N1601" s="10" t="s">
        <v>20</v>
      </c>
      <c r="O1601" s="10" t="s">
        <v>22</v>
      </c>
      <c r="P1601" t="b">
        <v>0</v>
      </c>
      <c r="Q1601" t="b">
        <v>0</v>
      </c>
      <c r="R1601" s="10" t="s">
        <v>20</v>
      </c>
      <c r="T1601">
        <v>3</v>
      </c>
      <c r="U1601" s="10" t="s">
        <v>20</v>
      </c>
    </row>
    <row r="1602" spans="1:23" hidden="1" x14ac:dyDescent="0.35">
      <c r="A1602">
        <v>548</v>
      </c>
      <c r="B1602">
        <v>1647527941</v>
      </c>
      <c r="C1602" s="9">
        <f>(B1602/86400)+25569</f>
        <v>44637.61042824074</v>
      </c>
      <c r="D1602" s="10" t="s">
        <v>6667</v>
      </c>
      <c r="E1602">
        <v>10471</v>
      </c>
      <c r="F1602">
        <v>53</v>
      </c>
      <c r="G1602">
        <v>1</v>
      </c>
      <c r="H1602">
        <v>1647527987</v>
      </c>
      <c r="I1602" s="9">
        <f>IF(H1602&lt;&gt;"", (H1602/86400)+25569, "")</f>
        <v>44637.610960648148</v>
      </c>
      <c r="J1602" s="11">
        <f>IF(I1602&lt;&gt;"", (I1602-C1602), "")</f>
        <v>5.3240740817273036E-4</v>
      </c>
      <c r="K1602" s="10" t="s">
        <v>6668</v>
      </c>
      <c r="L1602" s="10" t="s">
        <v>6635</v>
      </c>
      <c r="M1602" s="10" t="s">
        <v>6636</v>
      </c>
      <c r="N1602" s="10" t="s">
        <v>20</v>
      </c>
      <c r="O1602" s="10" t="s">
        <v>22</v>
      </c>
      <c r="P1602" t="b">
        <v>0</v>
      </c>
      <c r="Q1602" t="b">
        <v>1</v>
      </c>
      <c r="R1602" s="10" t="s">
        <v>20</v>
      </c>
      <c r="U1602" s="10" t="s">
        <v>20</v>
      </c>
      <c r="V1602">
        <v>1</v>
      </c>
    </row>
    <row r="1603" spans="1:23" hidden="1" x14ac:dyDescent="0.35">
      <c r="A1603">
        <v>1491</v>
      </c>
      <c r="B1603">
        <v>1649575816</v>
      </c>
      <c r="C1603" s="9">
        <f>(B1603/86400)+25569</f>
        <v>44661.312685185185</v>
      </c>
      <c r="D1603" s="10" t="s">
        <v>973</v>
      </c>
      <c r="E1603">
        <v>10040</v>
      </c>
      <c r="F1603">
        <v>18</v>
      </c>
      <c r="G1603">
        <v>1</v>
      </c>
      <c r="H1603">
        <v>1649575832</v>
      </c>
      <c r="I1603" s="9">
        <f>IF(H1603&lt;&gt;"", (H1603/86400)+25569, "")</f>
        <v>44661.31287037037</v>
      </c>
      <c r="J1603" s="11">
        <f>IF(I1603&lt;&gt;"", (I1603-C1603), "")</f>
        <v>1.8518518481869251E-4</v>
      </c>
      <c r="K1603" s="10" t="s">
        <v>974</v>
      </c>
      <c r="L1603" s="10" t="s">
        <v>20</v>
      </c>
      <c r="M1603" s="10" t="s">
        <v>20</v>
      </c>
      <c r="N1603" s="10" t="s">
        <v>20</v>
      </c>
      <c r="O1603" s="10" t="s">
        <v>22</v>
      </c>
      <c r="P1603" t="b">
        <v>0</v>
      </c>
      <c r="Q1603" t="b">
        <v>0</v>
      </c>
      <c r="R1603" s="10" t="s">
        <v>20</v>
      </c>
      <c r="T1603">
        <v>1</v>
      </c>
      <c r="U1603" s="10" t="s">
        <v>20</v>
      </c>
    </row>
    <row r="1604" spans="1:23" hidden="1" x14ac:dyDescent="0.35">
      <c r="A1604">
        <v>1492</v>
      </c>
      <c r="B1604">
        <v>1649579495</v>
      </c>
      <c r="C1604" s="9">
        <f>(B1604/86400)+25569</f>
        <v>44661.355266203704</v>
      </c>
      <c r="D1604" s="10" t="s">
        <v>971</v>
      </c>
      <c r="E1604">
        <v>10770</v>
      </c>
      <c r="F1604">
        <v>67</v>
      </c>
      <c r="G1604">
        <v>1</v>
      </c>
      <c r="H1604">
        <v>1649579532</v>
      </c>
      <c r="I1604" s="9">
        <f>IF(H1604&lt;&gt;"", (H1604/86400)+25569, "")</f>
        <v>44661.355694444443</v>
      </c>
      <c r="J1604" s="11">
        <f>IF(I1604&lt;&gt;"", (I1604-C1604), "")</f>
        <v>4.2824073898373172E-4</v>
      </c>
      <c r="K1604" s="10" t="s">
        <v>972</v>
      </c>
      <c r="L1604" s="10" t="s">
        <v>20</v>
      </c>
      <c r="M1604" s="10" t="s">
        <v>20</v>
      </c>
      <c r="N1604" s="10" t="s">
        <v>20</v>
      </c>
      <c r="O1604" s="10" t="s">
        <v>22</v>
      </c>
      <c r="P1604" t="b">
        <v>0</v>
      </c>
      <c r="Q1604" t="b">
        <v>0</v>
      </c>
      <c r="R1604" s="10" t="s">
        <v>20</v>
      </c>
      <c r="T1604">
        <v>1</v>
      </c>
      <c r="U1604" s="10" t="s">
        <v>20</v>
      </c>
    </row>
    <row r="1605" spans="1:23" hidden="1" x14ac:dyDescent="0.35">
      <c r="A1605">
        <v>1496</v>
      </c>
      <c r="B1605">
        <v>1654087926</v>
      </c>
      <c r="C1605" s="9">
        <f>(B1605/86400)+25569</f>
        <v>44713.536180555559</v>
      </c>
      <c r="D1605" s="10" t="s">
        <v>3648</v>
      </c>
      <c r="E1605">
        <v>1540</v>
      </c>
      <c r="F1605">
        <v>4</v>
      </c>
      <c r="G1605">
        <v>1</v>
      </c>
      <c r="H1605">
        <v>1654088026</v>
      </c>
      <c r="I1605" s="9">
        <f>IF(H1605&lt;&gt;"", (H1605/86400)+25569, "")</f>
        <v>44713.53733796296</v>
      </c>
      <c r="J1605" s="11">
        <f>IF(I1605&lt;&gt;"", (I1605-C1605), "")</f>
        <v>1.1574074014788494E-3</v>
      </c>
      <c r="K1605" s="10" t="s">
        <v>3649</v>
      </c>
      <c r="L1605" s="10" t="s">
        <v>20</v>
      </c>
      <c r="M1605" s="10" t="s">
        <v>20</v>
      </c>
      <c r="N1605" s="10" t="s">
        <v>20</v>
      </c>
      <c r="O1605" s="10" t="s">
        <v>2829</v>
      </c>
      <c r="P1605" t="b">
        <v>0</v>
      </c>
      <c r="Q1605" t="b">
        <v>0</v>
      </c>
      <c r="R1605" s="10" t="s">
        <v>20</v>
      </c>
      <c r="T1605">
        <v>12</v>
      </c>
      <c r="U1605" s="10" t="s">
        <v>20</v>
      </c>
      <c r="W1605">
        <v>1</v>
      </c>
    </row>
    <row r="1606" spans="1:23" hidden="1" x14ac:dyDescent="0.35">
      <c r="A1606">
        <v>553</v>
      </c>
      <c r="B1606">
        <v>1647539821</v>
      </c>
      <c r="C1606" s="9">
        <f>(B1606/86400)+25569</f>
        <v>44637.747928240744</v>
      </c>
      <c r="D1606" s="10" t="s">
        <v>6663</v>
      </c>
      <c r="E1606">
        <v>9531</v>
      </c>
      <c r="F1606">
        <v>47</v>
      </c>
      <c r="G1606">
        <v>1</v>
      </c>
      <c r="H1606">
        <v>1647539834</v>
      </c>
      <c r="I1606" s="9">
        <f>IF(H1606&lt;&gt;"", (H1606/86400)+25569, "")</f>
        <v>44637.748078703706</v>
      </c>
      <c r="J1606" s="11">
        <f>IF(I1606&lt;&gt;"", (I1606-C1606), "")</f>
        <v>1.5046296175569296E-4</v>
      </c>
      <c r="K1606" s="10" t="s">
        <v>6664</v>
      </c>
      <c r="L1606" s="10" t="s">
        <v>6665</v>
      </c>
      <c r="M1606" s="10" t="s">
        <v>6666</v>
      </c>
      <c r="N1606" s="10" t="s">
        <v>20</v>
      </c>
      <c r="O1606" s="10" t="s">
        <v>22</v>
      </c>
      <c r="P1606" t="b">
        <v>0</v>
      </c>
      <c r="Q1606" t="b">
        <v>1</v>
      </c>
      <c r="R1606" s="10" t="s">
        <v>20</v>
      </c>
      <c r="T1606">
        <v>1</v>
      </c>
      <c r="U1606" s="10" t="s">
        <v>20</v>
      </c>
    </row>
    <row r="1607" spans="1:23" hidden="1" x14ac:dyDescent="0.35">
      <c r="A1607">
        <v>554</v>
      </c>
      <c r="B1607">
        <v>1647541208</v>
      </c>
      <c r="C1607" s="9">
        <f>(B1607/86400)+25569</f>
        <v>44637.763981481483</v>
      </c>
      <c r="D1607" s="10" t="s">
        <v>6661</v>
      </c>
      <c r="E1607">
        <v>10741</v>
      </c>
      <c r="F1607">
        <v>54</v>
      </c>
      <c r="G1607">
        <v>1</v>
      </c>
      <c r="H1607">
        <v>1647541227</v>
      </c>
      <c r="I1607" s="9">
        <f>IF(H1607&lt;&gt;"", (H1607/86400)+25569, "")</f>
        <v>44637.764201388884</v>
      </c>
      <c r="J1607" s="11">
        <f>IF(I1607&lt;&gt;"", (I1607-C1607), "")</f>
        <v>2.1990740060573444E-4</v>
      </c>
      <c r="K1607" s="10" t="s">
        <v>6662</v>
      </c>
      <c r="L1607" s="10" t="s">
        <v>6252</v>
      </c>
      <c r="M1607" s="10" t="s">
        <v>6253</v>
      </c>
      <c r="N1607" s="10" t="s">
        <v>20</v>
      </c>
      <c r="O1607" s="10" t="s">
        <v>22</v>
      </c>
      <c r="P1607" t="b">
        <v>0</v>
      </c>
      <c r="Q1607" t="b">
        <v>1</v>
      </c>
      <c r="R1607" s="10" t="s">
        <v>20</v>
      </c>
      <c r="T1607">
        <v>1</v>
      </c>
      <c r="U1607" s="10" t="s">
        <v>20</v>
      </c>
    </row>
    <row r="1608" spans="1:23" hidden="1" x14ac:dyDescent="0.35">
      <c r="A1608">
        <v>1497</v>
      </c>
      <c r="B1608">
        <v>1649584986</v>
      </c>
      <c r="C1608" s="9">
        <f>(B1608/86400)+25569</f>
        <v>44661.418819444443</v>
      </c>
      <c r="D1608" s="10" t="s">
        <v>2419</v>
      </c>
      <c r="E1608">
        <v>9014</v>
      </c>
      <c r="F1608">
        <v>3</v>
      </c>
      <c r="G1608">
        <v>1</v>
      </c>
      <c r="H1608">
        <v>1649585001</v>
      </c>
      <c r="I1608" s="9">
        <f>IF(H1608&lt;&gt;"", (H1608/86400)+25569, "")</f>
        <v>44661.418993055559</v>
      </c>
      <c r="J1608" s="11">
        <f>IF(I1608&lt;&gt;"", (I1608-C1608), "")</f>
        <v>1.7361111531499773E-4</v>
      </c>
      <c r="K1608" s="10" t="s">
        <v>2420</v>
      </c>
      <c r="L1608" s="10" t="s">
        <v>20</v>
      </c>
      <c r="M1608" s="10" t="s">
        <v>20</v>
      </c>
      <c r="N1608" s="10" t="s">
        <v>20</v>
      </c>
      <c r="O1608" s="10" t="s">
        <v>22</v>
      </c>
      <c r="P1608" t="b">
        <v>0</v>
      </c>
      <c r="Q1608" t="b">
        <v>0</v>
      </c>
      <c r="R1608" s="10" t="s">
        <v>20</v>
      </c>
      <c r="T1608">
        <v>4</v>
      </c>
      <c r="U1608" s="10" t="s">
        <v>20</v>
      </c>
    </row>
    <row r="1609" spans="1:23" hidden="1" x14ac:dyDescent="0.35">
      <c r="A1609">
        <v>1501</v>
      </c>
      <c r="B1609">
        <v>1649588641</v>
      </c>
      <c r="C1609" s="9">
        <f>(B1609/86400)+25569</f>
        <v>44661.461122685185</v>
      </c>
      <c r="D1609" s="10" t="s">
        <v>969</v>
      </c>
      <c r="E1609">
        <v>9254</v>
      </c>
      <c r="F1609">
        <v>36</v>
      </c>
      <c r="G1609">
        <v>1</v>
      </c>
      <c r="H1609">
        <v>1649588692</v>
      </c>
      <c r="I1609" s="9">
        <f>IF(H1609&lt;&gt;"", (H1609/86400)+25569, "")</f>
        <v>44661.461712962962</v>
      </c>
      <c r="J1609" s="11">
        <f>IF(I1609&lt;&gt;"", (I1609-C1609), "")</f>
        <v>5.9027777751907706E-4</v>
      </c>
      <c r="K1609" s="10" t="s">
        <v>970</v>
      </c>
      <c r="L1609" s="10" t="s">
        <v>20</v>
      </c>
      <c r="M1609" s="10" t="s">
        <v>20</v>
      </c>
      <c r="N1609" s="10" t="s">
        <v>20</v>
      </c>
      <c r="O1609" s="10" t="s">
        <v>22</v>
      </c>
      <c r="P1609" t="b">
        <v>0</v>
      </c>
      <c r="Q1609" t="b">
        <v>0</v>
      </c>
      <c r="R1609" s="10" t="s">
        <v>20</v>
      </c>
      <c r="U1609" s="10" t="s">
        <v>20</v>
      </c>
      <c r="W1609">
        <v>1</v>
      </c>
    </row>
    <row r="1610" spans="1:23" hidden="1" x14ac:dyDescent="0.35">
      <c r="A1610">
        <v>559</v>
      </c>
      <c r="B1610">
        <v>1647587898</v>
      </c>
      <c r="C1610" s="9">
        <f>(B1610/86400)+25569</f>
        <v>44638.304375</v>
      </c>
      <c r="D1610" s="10" t="s">
        <v>20</v>
      </c>
      <c r="E1610">
        <v>9847</v>
      </c>
      <c r="F1610">
        <v>44</v>
      </c>
      <c r="G1610">
        <v>1</v>
      </c>
      <c r="H1610">
        <v>1647587904</v>
      </c>
      <c r="I1610" s="9">
        <f>IF(H1610&lt;&gt;"", (H1610/86400)+25569, "")</f>
        <v>44638.304444444446</v>
      </c>
      <c r="J1610" s="11">
        <f>IF(I1610&lt;&gt;"", (I1610-C1610), "")</f>
        <v>6.9444446125999093E-5</v>
      </c>
      <c r="K1610" s="10" t="s">
        <v>6660</v>
      </c>
      <c r="L1610" s="10" t="s">
        <v>20</v>
      </c>
      <c r="M1610" s="10" t="s">
        <v>20</v>
      </c>
      <c r="N1610" s="10" t="s">
        <v>6282</v>
      </c>
      <c r="O1610" s="10" t="s">
        <v>22</v>
      </c>
      <c r="P1610" t="b">
        <v>0</v>
      </c>
      <c r="Q1610" t="b">
        <v>1</v>
      </c>
      <c r="R1610" s="10" t="s">
        <v>20</v>
      </c>
      <c r="T1610">
        <v>1</v>
      </c>
      <c r="U1610" s="10" t="s">
        <v>20</v>
      </c>
    </row>
    <row r="1611" spans="1:23" hidden="1" x14ac:dyDescent="0.35">
      <c r="A1611">
        <v>1502</v>
      </c>
      <c r="B1611">
        <v>1649593981</v>
      </c>
      <c r="C1611" s="9">
        <f>(B1611/86400)+25569</f>
        <v>44661.522928240738</v>
      </c>
      <c r="D1611" s="10" t="s">
        <v>967</v>
      </c>
      <c r="E1611">
        <v>8965</v>
      </c>
      <c r="F1611">
        <v>34</v>
      </c>
      <c r="G1611">
        <v>1</v>
      </c>
      <c r="H1611">
        <v>1649594005</v>
      </c>
      <c r="I1611" s="9">
        <f>IF(H1611&lt;&gt;"", (H1611/86400)+25569, "")</f>
        <v>44661.523206018523</v>
      </c>
      <c r="J1611" s="11">
        <f>IF(I1611&lt;&gt;"", (I1611-C1611), "")</f>
        <v>2.7777778450399637E-4</v>
      </c>
      <c r="K1611" s="10" t="s">
        <v>968</v>
      </c>
      <c r="L1611" s="10" t="s">
        <v>20</v>
      </c>
      <c r="M1611" s="10" t="s">
        <v>20</v>
      </c>
      <c r="N1611" s="10" t="s">
        <v>20</v>
      </c>
      <c r="O1611" s="10" t="s">
        <v>22</v>
      </c>
      <c r="P1611" t="b">
        <v>0</v>
      </c>
      <c r="Q1611" t="b">
        <v>0</v>
      </c>
      <c r="R1611" s="10" t="s">
        <v>20</v>
      </c>
      <c r="T1611">
        <v>1</v>
      </c>
      <c r="U1611" s="10" t="s">
        <v>20</v>
      </c>
    </row>
    <row r="1612" spans="1:23" hidden="1" x14ac:dyDescent="0.35">
      <c r="A1612">
        <v>1503</v>
      </c>
      <c r="B1612">
        <v>1649596833</v>
      </c>
      <c r="C1612" s="9">
        <f>(B1612/86400)+25569</f>
        <v>44661.555937500001</v>
      </c>
      <c r="D1612" s="10" t="s">
        <v>965</v>
      </c>
      <c r="E1612">
        <v>9402</v>
      </c>
      <c r="F1612">
        <v>55</v>
      </c>
      <c r="G1612">
        <v>1</v>
      </c>
      <c r="H1612">
        <v>1649596860</v>
      </c>
      <c r="I1612" s="9">
        <f>IF(H1612&lt;&gt;"", (H1612/86400)+25569, "")</f>
        <v>44661.556250000001</v>
      </c>
      <c r="J1612" s="11">
        <f>IF(I1612&lt;&gt;"", (I1612-C1612), "")</f>
        <v>3.125000002910383E-4</v>
      </c>
      <c r="K1612" s="10" t="s">
        <v>966</v>
      </c>
      <c r="L1612" s="10" t="s">
        <v>20</v>
      </c>
      <c r="M1612" s="10" t="s">
        <v>20</v>
      </c>
      <c r="N1612" s="10" t="s">
        <v>20</v>
      </c>
      <c r="O1612" s="10" t="s">
        <v>22</v>
      </c>
      <c r="P1612" t="b">
        <v>0</v>
      </c>
      <c r="Q1612" t="b">
        <v>0</v>
      </c>
      <c r="R1612" s="10" t="s">
        <v>20</v>
      </c>
      <c r="U1612" s="10" t="s">
        <v>20</v>
      </c>
    </row>
    <row r="1613" spans="1:23" hidden="1" x14ac:dyDescent="0.35">
      <c r="A1613">
        <v>562</v>
      </c>
      <c r="B1613">
        <v>1647591517</v>
      </c>
      <c r="C1613" s="9">
        <f>(B1613/86400)+25569</f>
        <v>44638.346261574072</v>
      </c>
      <c r="D1613" s="10" t="s">
        <v>20</v>
      </c>
      <c r="E1613">
        <v>3800</v>
      </c>
      <c r="F1613">
        <v>45</v>
      </c>
      <c r="G1613">
        <v>1</v>
      </c>
      <c r="H1613">
        <v>1647591524</v>
      </c>
      <c r="I1613" s="9">
        <f>IF(H1613&lt;&gt;"", (H1613/86400)+25569, "")</f>
        <v>44638.346342592587</v>
      </c>
      <c r="J1613" s="11">
        <f>IF(I1613&lt;&gt;"", (I1613-C1613), "")</f>
        <v>8.1018515629693866E-5</v>
      </c>
      <c r="K1613" s="10" t="s">
        <v>6659</v>
      </c>
      <c r="L1613" s="10" t="s">
        <v>22</v>
      </c>
      <c r="M1613" s="10" t="s">
        <v>6446</v>
      </c>
      <c r="N1613" s="10" t="s">
        <v>20</v>
      </c>
      <c r="O1613" s="10" t="s">
        <v>22</v>
      </c>
      <c r="P1613" t="b">
        <v>0</v>
      </c>
      <c r="Q1613" t="b">
        <v>1</v>
      </c>
      <c r="R1613" s="10" t="s">
        <v>20</v>
      </c>
      <c r="T1613">
        <v>1</v>
      </c>
      <c r="U1613" s="10" t="s">
        <v>20</v>
      </c>
    </row>
    <row r="1614" spans="1:23" hidden="1" x14ac:dyDescent="0.35">
      <c r="A1614">
        <v>564</v>
      </c>
      <c r="B1614">
        <v>1647592811</v>
      </c>
      <c r="C1614" s="9">
        <f>(B1614/86400)+25569</f>
        <v>44638.361238425925</v>
      </c>
      <c r="D1614" s="10" t="s">
        <v>6657</v>
      </c>
      <c r="E1614">
        <v>8762</v>
      </c>
      <c r="F1614">
        <v>24</v>
      </c>
      <c r="G1614">
        <v>1</v>
      </c>
      <c r="H1614">
        <v>1647592820</v>
      </c>
      <c r="I1614" s="9">
        <f>IF(H1614&lt;&gt;"", (H1614/86400)+25569, "")</f>
        <v>44638.361342592594</v>
      </c>
      <c r="J1614" s="11">
        <f>IF(I1614&lt;&gt;"", (I1614-C1614), "")</f>
        <v>1.0416666918899864E-4</v>
      </c>
      <c r="K1614" s="10" t="s">
        <v>6658</v>
      </c>
      <c r="L1614" s="10" t="s">
        <v>6138</v>
      </c>
      <c r="M1614" s="10" t="s">
        <v>6139</v>
      </c>
      <c r="N1614" s="10" t="s">
        <v>20</v>
      </c>
      <c r="O1614" s="10" t="s">
        <v>22</v>
      </c>
      <c r="P1614" t="b">
        <v>0</v>
      </c>
      <c r="Q1614" t="b">
        <v>1</v>
      </c>
      <c r="R1614" s="10" t="s">
        <v>20</v>
      </c>
      <c r="T1614">
        <v>1</v>
      </c>
      <c r="U1614" s="10" t="s">
        <v>20</v>
      </c>
    </row>
    <row r="1615" spans="1:23" hidden="1" x14ac:dyDescent="0.35">
      <c r="A1615">
        <v>1504</v>
      </c>
      <c r="B1615">
        <v>1649599307</v>
      </c>
      <c r="C1615" s="9">
        <f>(B1615/86400)+25569</f>
        <v>44661.58457175926</v>
      </c>
      <c r="D1615" s="10" t="s">
        <v>963</v>
      </c>
      <c r="E1615">
        <v>8589</v>
      </c>
      <c r="F1615">
        <v>45</v>
      </c>
      <c r="G1615">
        <v>1</v>
      </c>
      <c r="H1615">
        <v>1649599323</v>
      </c>
      <c r="I1615" s="9">
        <f>IF(H1615&lt;&gt;"", (H1615/86400)+25569, "")</f>
        <v>44661.584756944445</v>
      </c>
      <c r="J1615" s="11">
        <f>IF(I1615&lt;&gt;"", (I1615-C1615), "")</f>
        <v>1.8518518481869251E-4</v>
      </c>
      <c r="K1615" s="10" t="s">
        <v>964</v>
      </c>
      <c r="L1615" s="10" t="s">
        <v>20</v>
      </c>
      <c r="M1615" s="10" t="s">
        <v>20</v>
      </c>
      <c r="N1615" s="10" t="s">
        <v>20</v>
      </c>
      <c r="O1615" s="10" t="s">
        <v>22</v>
      </c>
      <c r="P1615" t="b">
        <v>0</v>
      </c>
      <c r="Q1615" t="b">
        <v>0</v>
      </c>
      <c r="R1615" s="10" t="s">
        <v>20</v>
      </c>
      <c r="U1615" s="10" t="s">
        <v>20</v>
      </c>
    </row>
    <row r="1616" spans="1:23" hidden="1" x14ac:dyDescent="0.35">
      <c r="A1616">
        <v>1505</v>
      </c>
      <c r="B1616">
        <v>1654098928</v>
      </c>
      <c r="C1616" s="9">
        <f>(B1616/86400)+25569</f>
        <v>44713.663518518515</v>
      </c>
      <c r="D1616" s="10" t="s">
        <v>3646</v>
      </c>
      <c r="E1616">
        <v>1575</v>
      </c>
      <c r="F1616">
        <v>13</v>
      </c>
      <c r="G1616">
        <v>1</v>
      </c>
      <c r="H1616">
        <v>1654098941</v>
      </c>
      <c r="I1616" s="9">
        <f>IF(H1616&lt;&gt;"", (H1616/86400)+25569, "")</f>
        <v>44713.663668981477</v>
      </c>
      <c r="J1616" s="11">
        <f>IF(I1616&lt;&gt;"", (I1616-C1616), "")</f>
        <v>1.5046296175569296E-4</v>
      </c>
      <c r="K1616" s="10" t="s">
        <v>3647</v>
      </c>
      <c r="L1616" s="10" t="s">
        <v>20</v>
      </c>
      <c r="M1616" s="10" t="s">
        <v>20</v>
      </c>
      <c r="N1616" s="10" t="s">
        <v>20</v>
      </c>
      <c r="O1616" s="10" t="s">
        <v>2829</v>
      </c>
      <c r="P1616" t="b">
        <v>0</v>
      </c>
      <c r="Q1616" t="b">
        <v>0</v>
      </c>
      <c r="R1616" s="10" t="s">
        <v>20</v>
      </c>
      <c r="T1616">
        <v>7</v>
      </c>
      <c r="U1616" s="10" t="s">
        <v>20</v>
      </c>
    </row>
    <row r="1617" spans="1:23" hidden="1" x14ac:dyDescent="0.35">
      <c r="A1617">
        <v>1508</v>
      </c>
      <c r="B1617">
        <v>1649604684</v>
      </c>
      <c r="C1617" s="9">
        <f>(B1617/86400)+25569</f>
        <v>44661.64680555556</v>
      </c>
      <c r="D1617" s="10" t="s">
        <v>2417</v>
      </c>
      <c r="E1617">
        <v>9757</v>
      </c>
      <c r="F1617">
        <v>24</v>
      </c>
      <c r="G1617">
        <v>0</v>
      </c>
      <c r="I1617" s="9" t="str">
        <f>IF(H1617&lt;&gt;"", (H1617/86400)+25569, "")</f>
        <v/>
      </c>
      <c r="J1617" s="11" t="str">
        <f>IF(I1617&lt;&gt;"", (I1617-C1617), "")</f>
        <v/>
      </c>
      <c r="K1617" s="10" t="s">
        <v>2418</v>
      </c>
      <c r="L1617" s="10" t="s">
        <v>20</v>
      </c>
      <c r="M1617" s="10" t="s">
        <v>20</v>
      </c>
      <c r="N1617" s="10" t="s">
        <v>20</v>
      </c>
      <c r="O1617" s="10" t="s">
        <v>22</v>
      </c>
      <c r="P1617" t="b">
        <v>0</v>
      </c>
      <c r="Q1617" t="b">
        <v>0</v>
      </c>
      <c r="R1617" s="10" t="s">
        <v>20</v>
      </c>
      <c r="T1617">
        <v>3</v>
      </c>
      <c r="U1617" s="10" t="s">
        <v>20</v>
      </c>
    </row>
    <row r="1618" spans="1:23" hidden="1" x14ac:dyDescent="0.35">
      <c r="A1618">
        <v>1510</v>
      </c>
      <c r="B1618">
        <v>1649611433</v>
      </c>
      <c r="C1618" s="9">
        <f>(B1618/86400)+25569</f>
        <v>44661.724918981483</v>
      </c>
      <c r="D1618" s="10" t="s">
        <v>2415</v>
      </c>
      <c r="E1618">
        <v>8736</v>
      </c>
      <c r="F1618">
        <v>29</v>
      </c>
      <c r="G1618">
        <v>0</v>
      </c>
      <c r="H1618">
        <v>1649613103</v>
      </c>
      <c r="I1618" s="9">
        <f>IF(H1618&lt;&gt;"", (H1618/86400)+25569, "")</f>
        <v>44661.744247685187</v>
      </c>
      <c r="J1618" s="11">
        <f>IF(I1618&lt;&gt;"", (I1618-C1618), "")</f>
        <v>1.9328703703649808E-2</v>
      </c>
      <c r="K1618" s="10" t="s">
        <v>2416</v>
      </c>
      <c r="L1618" s="10" t="s">
        <v>20</v>
      </c>
      <c r="M1618" s="10" t="s">
        <v>20</v>
      </c>
      <c r="N1618" s="10" t="s">
        <v>20</v>
      </c>
      <c r="O1618" s="10" t="s">
        <v>22</v>
      </c>
      <c r="P1618" t="b">
        <v>0</v>
      </c>
      <c r="Q1618" t="b">
        <v>0</v>
      </c>
      <c r="R1618" s="10" t="s">
        <v>20</v>
      </c>
      <c r="T1618">
        <v>6</v>
      </c>
      <c r="U1618" s="10" t="s">
        <v>20</v>
      </c>
    </row>
    <row r="1619" spans="1:23" hidden="1" x14ac:dyDescent="0.35">
      <c r="A1619">
        <v>1512</v>
      </c>
      <c r="B1619">
        <v>1654107064</v>
      </c>
      <c r="C1619" s="9">
        <f>(B1619/86400)+25569</f>
        <v>44713.757685185185</v>
      </c>
      <c r="D1619" s="10" t="s">
        <v>3644</v>
      </c>
      <c r="E1619">
        <v>1660</v>
      </c>
      <c r="F1619">
        <v>5</v>
      </c>
      <c r="G1619">
        <v>1</v>
      </c>
      <c r="H1619">
        <v>1654107189</v>
      </c>
      <c r="I1619" s="9">
        <f>IF(H1619&lt;&gt;"", (H1619/86400)+25569, "")</f>
        <v>44713.759131944447</v>
      </c>
      <c r="J1619" s="11">
        <f>IF(I1619&lt;&gt;"", (I1619-C1619), "")</f>
        <v>1.4467592627624981E-3</v>
      </c>
      <c r="K1619" s="10" t="s">
        <v>3645</v>
      </c>
      <c r="L1619" s="10" t="s">
        <v>20</v>
      </c>
      <c r="M1619" s="10" t="s">
        <v>20</v>
      </c>
      <c r="N1619" s="10" t="s">
        <v>20</v>
      </c>
      <c r="O1619" s="10" t="s">
        <v>2829</v>
      </c>
      <c r="P1619" t="b">
        <v>0</v>
      </c>
      <c r="Q1619" t="b">
        <v>0</v>
      </c>
      <c r="R1619" s="10" t="s">
        <v>20</v>
      </c>
      <c r="T1619">
        <v>6</v>
      </c>
      <c r="U1619" s="10" t="s">
        <v>20</v>
      </c>
      <c r="V1619">
        <v>1</v>
      </c>
    </row>
    <row r="1620" spans="1:23" hidden="1" x14ac:dyDescent="0.35">
      <c r="A1620">
        <v>1516</v>
      </c>
      <c r="B1620">
        <v>1649614036</v>
      </c>
      <c r="C1620" s="9">
        <f>(B1620/86400)+25569</f>
        <v>44661.755046296297</v>
      </c>
      <c r="D1620" s="10" t="s">
        <v>961</v>
      </c>
      <c r="E1620">
        <v>9862</v>
      </c>
      <c r="F1620">
        <v>57</v>
      </c>
      <c r="G1620">
        <v>1</v>
      </c>
      <c r="H1620">
        <v>1649614083</v>
      </c>
      <c r="I1620" s="9">
        <f>IF(H1620&lt;&gt;"", (H1620/86400)+25569, "")</f>
        <v>44661.755590277782</v>
      </c>
      <c r="J1620" s="11">
        <f>IF(I1620&lt;&gt;"", (I1620-C1620), "")</f>
        <v>5.4398148495238274E-4</v>
      </c>
      <c r="K1620" s="10" t="s">
        <v>962</v>
      </c>
      <c r="L1620" s="10" t="s">
        <v>20</v>
      </c>
      <c r="M1620" s="10" t="s">
        <v>20</v>
      </c>
      <c r="N1620" s="10" t="s">
        <v>20</v>
      </c>
      <c r="O1620" s="10" t="s">
        <v>22</v>
      </c>
      <c r="P1620" t="b">
        <v>0</v>
      </c>
      <c r="Q1620" t="b">
        <v>0</v>
      </c>
      <c r="R1620" s="10" t="s">
        <v>20</v>
      </c>
      <c r="U1620" s="10" t="s">
        <v>20</v>
      </c>
    </row>
    <row r="1621" spans="1:23" hidden="1" x14ac:dyDescent="0.35">
      <c r="A1621">
        <v>1517</v>
      </c>
      <c r="B1621">
        <v>1649617012</v>
      </c>
      <c r="C1621" s="9">
        <f>(B1621/86400)+25569</f>
        <v>44661.789490740739</v>
      </c>
      <c r="D1621" s="10" t="s">
        <v>959</v>
      </c>
      <c r="E1621">
        <v>9176</v>
      </c>
      <c r="F1621">
        <v>3</v>
      </c>
      <c r="G1621">
        <v>1</v>
      </c>
      <c r="H1621">
        <v>1649617042</v>
      </c>
      <c r="I1621" s="9">
        <f>IF(H1621&lt;&gt;"", (H1621/86400)+25569, "")</f>
        <v>44661.789837962962</v>
      </c>
      <c r="J1621" s="11">
        <f>IF(I1621&lt;&gt;"", (I1621-C1621), "")</f>
        <v>3.4722222335403785E-4</v>
      </c>
      <c r="K1621" s="10" t="s">
        <v>960</v>
      </c>
      <c r="L1621" s="10" t="s">
        <v>20</v>
      </c>
      <c r="M1621" s="10" t="s">
        <v>20</v>
      </c>
      <c r="N1621" s="10" t="s">
        <v>20</v>
      </c>
      <c r="O1621" s="10" t="s">
        <v>22</v>
      </c>
      <c r="P1621" t="b">
        <v>0</v>
      </c>
      <c r="Q1621" t="b">
        <v>0</v>
      </c>
      <c r="R1621" s="10" t="s">
        <v>20</v>
      </c>
      <c r="U1621" s="10" t="s">
        <v>20</v>
      </c>
    </row>
    <row r="1622" spans="1:23" hidden="1" x14ac:dyDescent="0.35">
      <c r="A1622">
        <v>1519</v>
      </c>
      <c r="B1622">
        <v>1654156235</v>
      </c>
      <c r="C1622" s="9">
        <f>(B1622/86400)+25569</f>
        <v>44714.326793981483</v>
      </c>
      <c r="D1622" s="10" t="s">
        <v>2850</v>
      </c>
      <c r="E1622">
        <v>1986</v>
      </c>
      <c r="F1622">
        <v>27</v>
      </c>
      <c r="G1622">
        <v>1</v>
      </c>
      <c r="H1622">
        <v>1654156274</v>
      </c>
      <c r="I1622" s="9">
        <f>IF(H1622&lt;&gt;"", (H1622/86400)+25569, "")</f>
        <v>44714.327245370368</v>
      </c>
      <c r="J1622" s="11">
        <f>IF(I1622&lt;&gt;"", (I1622-C1622), "")</f>
        <v>4.5138888526707888E-4</v>
      </c>
      <c r="K1622" s="10" t="s">
        <v>2851</v>
      </c>
      <c r="L1622" s="10" t="s">
        <v>20</v>
      </c>
      <c r="M1622" s="10" t="s">
        <v>20</v>
      </c>
      <c r="N1622" s="10" t="s">
        <v>20</v>
      </c>
      <c r="O1622" s="10" t="s">
        <v>2829</v>
      </c>
      <c r="P1622" t="b">
        <v>0</v>
      </c>
      <c r="Q1622" t="b">
        <v>0</v>
      </c>
      <c r="R1622" s="10" t="s">
        <v>20</v>
      </c>
      <c r="T1622">
        <v>2</v>
      </c>
      <c r="U1622" s="10" t="s">
        <v>20</v>
      </c>
    </row>
    <row r="1623" spans="1:23" hidden="1" x14ac:dyDescent="0.35">
      <c r="A1623">
        <v>1519</v>
      </c>
      <c r="B1623">
        <v>1649659541</v>
      </c>
      <c r="C1623" s="9">
        <f>(B1623/86400)+25569</f>
        <v>44662.281724537039</v>
      </c>
      <c r="D1623" s="10" t="s">
        <v>957</v>
      </c>
      <c r="E1623">
        <v>10292</v>
      </c>
      <c r="F1623">
        <v>27</v>
      </c>
      <c r="G1623">
        <v>1</v>
      </c>
      <c r="H1623">
        <v>1649659554</v>
      </c>
      <c r="I1623" s="9">
        <f>IF(H1623&lt;&gt;"", (H1623/86400)+25569, "")</f>
        <v>44662.281875000001</v>
      </c>
      <c r="J1623" s="11">
        <f>IF(I1623&lt;&gt;"", (I1623-C1623), "")</f>
        <v>1.5046296175569296E-4</v>
      </c>
      <c r="K1623" s="10" t="s">
        <v>958</v>
      </c>
      <c r="L1623" s="10" t="s">
        <v>20</v>
      </c>
      <c r="M1623" s="10" t="s">
        <v>20</v>
      </c>
      <c r="N1623" s="10" t="s">
        <v>20</v>
      </c>
      <c r="O1623" s="10" t="s">
        <v>22</v>
      </c>
      <c r="P1623" t="b">
        <v>0</v>
      </c>
      <c r="Q1623" t="b">
        <v>0</v>
      </c>
      <c r="R1623" s="10" t="s">
        <v>20</v>
      </c>
      <c r="T1623">
        <v>1</v>
      </c>
      <c r="U1623" s="10" t="s">
        <v>20</v>
      </c>
    </row>
    <row r="1624" spans="1:23" hidden="1" x14ac:dyDescent="0.35">
      <c r="A1624">
        <v>1520</v>
      </c>
      <c r="B1624">
        <v>1654167021</v>
      </c>
      <c r="C1624" s="9">
        <f>(B1624/86400)+25569</f>
        <v>44714.451631944445</v>
      </c>
      <c r="D1624" s="10" t="s">
        <v>2848</v>
      </c>
      <c r="E1624">
        <v>1838</v>
      </c>
      <c r="F1624">
        <v>1</v>
      </c>
      <c r="G1624">
        <v>1</v>
      </c>
      <c r="H1624">
        <v>1654167058</v>
      </c>
      <c r="I1624" s="9">
        <f>IF(H1624&lt;&gt;"", (H1624/86400)+25569, "")</f>
        <v>44714.452060185184</v>
      </c>
      <c r="J1624" s="11">
        <f>IF(I1624&lt;&gt;"", (I1624-C1624), "")</f>
        <v>4.2824073898373172E-4</v>
      </c>
      <c r="K1624" s="10" t="s">
        <v>2849</v>
      </c>
      <c r="L1624" s="10" t="s">
        <v>20</v>
      </c>
      <c r="M1624" s="10" t="s">
        <v>20</v>
      </c>
      <c r="N1624" s="10" t="s">
        <v>20</v>
      </c>
      <c r="O1624" s="10" t="s">
        <v>2829</v>
      </c>
      <c r="P1624" t="b">
        <v>0</v>
      </c>
      <c r="Q1624" t="b">
        <v>0</v>
      </c>
      <c r="R1624" s="10" t="s">
        <v>20</v>
      </c>
      <c r="T1624">
        <v>1</v>
      </c>
      <c r="U1624" s="10" t="s">
        <v>20</v>
      </c>
      <c r="V1624">
        <v>1</v>
      </c>
      <c r="W1624">
        <v>1</v>
      </c>
    </row>
    <row r="1625" spans="1:23" hidden="1" x14ac:dyDescent="0.35">
      <c r="A1625">
        <v>1520</v>
      </c>
      <c r="B1625">
        <v>1649663616</v>
      </c>
      <c r="C1625" s="9">
        <f>(B1625/86400)+25569</f>
        <v>44662.328888888893</v>
      </c>
      <c r="D1625" s="10" t="s">
        <v>955</v>
      </c>
      <c r="E1625">
        <v>9375</v>
      </c>
      <c r="F1625">
        <v>84</v>
      </c>
      <c r="G1625">
        <v>0</v>
      </c>
      <c r="H1625">
        <v>1649663743</v>
      </c>
      <c r="I1625" s="9">
        <f>IF(H1625&lt;&gt;"", (H1625/86400)+25569, "")</f>
        <v>44662.330358796295</v>
      </c>
      <c r="J1625" s="11">
        <f>IF(I1625&lt;&gt;"", (I1625-C1625), "")</f>
        <v>1.4699074017698877E-3</v>
      </c>
      <c r="K1625" s="10" t="s">
        <v>956</v>
      </c>
      <c r="L1625" s="10" t="s">
        <v>20</v>
      </c>
      <c r="M1625" s="10" t="s">
        <v>20</v>
      </c>
      <c r="N1625" s="10" t="s">
        <v>20</v>
      </c>
      <c r="O1625" s="10" t="s">
        <v>22</v>
      </c>
      <c r="P1625" t="b">
        <v>0</v>
      </c>
      <c r="Q1625" t="b">
        <v>0</v>
      </c>
      <c r="R1625" s="10" t="s">
        <v>20</v>
      </c>
      <c r="U1625" s="10" t="s">
        <v>20</v>
      </c>
    </row>
    <row r="1626" spans="1:23" hidden="1" x14ac:dyDescent="0.35">
      <c r="A1626">
        <v>1521</v>
      </c>
      <c r="B1626">
        <v>1654178586</v>
      </c>
      <c r="C1626" s="9">
        <f>(B1626/86400)+25569</f>
        <v>44714.585486111115</v>
      </c>
      <c r="D1626" s="10" t="s">
        <v>2846</v>
      </c>
      <c r="E1626">
        <v>1851</v>
      </c>
      <c r="F1626">
        <v>3</v>
      </c>
      <c r="G1626">
        <v>1</v>
      </c>
      <c r="H1626">
        <v>1654178643</v>
      </c>
      <c r="I1626" s="9">
        <f>IF(H1626&lt;&gt;"", (H1626/86400)+25569, "")</f>
        <v>44714.586145833338</v>
      </c>
      <c r="J1626" s="11">
        <f>IF(I1626&lt;&gt;"", (I1626-C1626), "")</f>
        <v>6.5972222364507616E-4</v>
      </c>
      <c r="K1626" s="10" t="s">
        <v>2847</v>
      </c>
      <c r="L1626" s="10" t="s">
        <v>20</v>
      </c>
      <c r="M1626" s="10" t="s">
        <v>20</v>
      </c>
      <c r="N1626" s="10" t="s">
        <v>20</v>
      </c>
      <c r="O1626" s="10" t="s">
        <v>2829</v>
      </c>
      <c r="P1626" t="b">
        <v>0</v>
      </c>
      <c r="Q1626" t="b">
        <v>0</v>
      </c>
      <c r="R1626" s="10" t="s">
        <v>20</v>
      </c>
      <c r="T1626">
        <v>1</v>
      </c>
      <c r="U1626" s="10" t="s">
        <v>20</v>
      </c>
      <c r="W1626">
        <v>1</v>
      </c>
    </row>
    <row r="1627" spans="1:23" hidden="1" x14ac:dyDescent="0.35">
      <c r="A1627">
        <v>1521</v>
      </c>
      <c r="B1627">
        <v>1649667688</v>
      </c>
      <c r="C1627" s="9">
        <f>(B1627/86400)+25569</f>
        <v>44662.376018518524</v>
      </c>
      <c r="D1627" s="10" t="s">
        <v>953</v>
      </c>
      <c r="E1627">
        <v>9313</v>
      </c>
      <c r="F1627">
        <v>7</v>
      </c>
      <c r="G1627">
        <v>0</v>
      </c>
      <c r="H1627">
        <v>1649669313</v>
      </c>
      <c r="I1627" s="9">
        <f>IF(H1627&lt;&gt;"", (H1627/86400)+25569, "")</f>
        <v>44662.394826388889</v>
      </c>
      <c r="J1627" s="11">
        <f>IF(I1627&lt;&gt;"", (I1627-C1627), "")</f>
        <v>1.8807870364980772E-2</v>
      </c>
      <c r="K1627" s="10" t="s">
        <v>954</v>
      </c>
      <c r="L1627" s="10" t="s">
        <v>20</v>
      </c>
      <c r="M1627" s="10" t="s">
        <v>20</v>
      </c>
      <c r="N1627" s="10" t="s">
        <v>20</v>
      </c>
      <c r="O1627" s="10" t="s">
        <v>22</v>
      </c>
      <c r="P1627" t="b">
        <v>0</v>
      </c>
      <c r="Q1627" t="b">
        <v>0</v>
      </c>
      <c r="R1627" s="10" t="s">
        <v>20</v>
      </c>
      <c r="U1627" s="10" t="s">
        <v>20</v>
      </c>
    </row>
    <row r="1628" spans="1:23" hidden="1" x14ac:dyDescent="0.35">
      <c r="A1628">
        <v>1522</v>
      </c>
      <c r="B1628">
        <v>1654189686</v>
      </c>
      <c r="C1628" s="9">
        <f>(B1628/86400)+25569</f>
        <v>44714.713958333334</v>
      </c>
      <c r="D1628" s="10" t="s">
        <v>2844</v>
      </c>
      <c r="E1628">
        <v>1983</v>
      </c>
      <c r="F1628">
        <v>7</v>
      </c>
      <c r="G1628">
        <v>1</v>
      </c>
      <c r="H1628">
        <v>1654189700</v>
      </c>
      <c r="I1628" s="9">
        <f>IF(H1628&lt;&gt;"", (H1628/86400)+25569, "")</f>
        <v>44714.714120370365</v>
      </c>
      <c r="J1628" s="11">
        <f>IF(I1628&lt;&gt;"", (I1628-C1628), "")</f>
        <v>1.6203703125938773E-4</v>
      </c>
      <c r="K1628" s="10" t="s">
        <v>2845</v>
      </c>
      <c r="L1628" s="10" t="s">
        <v>20</v>
      </c>
      <c r="M1628" s="10" t="s">
        <v>20</v>
      </c>
      <c r="N1628" s="10" t="s">
        <v>20</v>
      </c>
      <c r="O1628" s="10" t="s">
        <v>2829</v>
      </c>
      <c r="P1628" t="b">
        <v>0</v>
      </c>
      <c r="Q1628" t="b">
        <v>0</v>
      </c>
      <c r="R1628" s="10" t="s">
        <v>20</v>
      </c>
      <c r="T1628">
        <v>3</v>
      </c>
      <c r="U1628" s="10" t="s">
        <v>20</v>
      </c>
      <c r="V1628">
        <v>1</v>
      </c>
    </row>
    <row r="1629" spans="1:23" hidden="1" x14ac:dyDescent="0.35">
      <c r="A1629">
        <v>597</v>
      </c>
      <c r="B1629">
        <v>1647617312</v>
      </c>
      <c r="C1629" s="9">
        <f>(B1629/86400)+25569</f>
        <v>44638.644814814819</v>
      </c>
      <c r="D1629" s="10" t="s">
        <v>6961</v>
      </c>
      <c r="E1629">
        <v>6651</v>
      </c>
      <c r="F1629">
        <v>40</v>
      </c>
      <c r="G1629">
        <v>1</v>
      </c>
      <c r="H1629">
        <v>1647617334</v>
      </c>
      <c r="I1629" s="9">
        <f>IF(H1629&lt;&gt;"", (H1629/86400)+25569, "")</f>
        <v>44638.645069444443</v>
      </c>
      <c r="J1629" s="11">
        <f>IF(I1629&lt;&gt;"", (I1629-C1629), "")</f>
        <v>2.5462962366873398E-4</v>
      </c>
      <c r="K1629" s="10" t="s">
        <v>6962</v>
      </c>
      <c r="L1629" s="10" t="s">
        <v>6210</v>
      </c>
      <c r="M1629" s="10" t="s">
        <v>6211</v>
      </c>
      <c r="N1629" s="10" t="s">
        <v>20</v>
      </c>
      <c r="O1629" s="10" t="s">
        <v>22</v>
      </c>
      <c r="P1629" t="b">
        <v>0</v>
      </c>
      <c r="Q1629" t="b">
        <v>1</v>
      </c>
      <c r="R1629" s="10" t="s">
        <v>20</v>
      </c>
      <c r="T1629">
        <v>4</v>
      </c>
      <c r="U1629" s="10" t="s">
        <v>20</v>
      </c>
    </row>
    <row r="1630" spans="1:23" hidden="1" x14ac:dyDescent="0.35">
      <c r="A1630">
        <v>1523</v>
      </c>
      <c r="B1630">
        <v>1654239296</v>
      </c>
      <c r="C1630" s="9">
        <f>(B1630/86400)+25569</f>
        <v>44715.288148148145</v>
      </c>
      <c r="D1630" s="10" t="s">
        <v>3642</v>
      </c>
      <c r="E1630">
        <v>1881</v>
      </c>
      <c r="F1630">
        <v>9</v>
      </c>
      <c r="G1630">
        <v>1</v>
      </c>
      <c r="H1630">
        <v>1654239306</v>
      </c>
      <c r="I1630" s="9">
        <f>IF(H1630&lt;&gt;"", (H1630/86400)+25569, "")</f>
        <v>44715.288263888884</v>
      </c>
      <c r="J1630" s="11">
        <f>IF(I1630&lt;&gt;"", (I1630-C1630), "")</f>
        <v>1.1574073869269341E-4</v>
      </c>
      <c r="K1630" s="10" t="s">
        <v>3643</v>
      </c>
      <c r="L1630" s="10" t="s">
        <v>20</v>
      </c>
      <c r="M1630" s="10" t="s">
        <v>20</v>
      </c>
      <c r="N1630" s="10" t="s">
        <v>20</v>
      </c>
      <c r="O1630" s="10" t="s">
        <v>2829</v>
      </c>
      <c r="P1630" t="b">
        <v>0</v>
      </c>
      <c r="Q1630" t="b">
        <v>0</v>
      </c>
      <c r="R1630" s="10" t="s">
        <v>20</v>
      </c>
      <c r="S1630">
        <v>1</v>
      </c>
      <c r="T1630">
        <v>4</v>
      </c>
      <c r="U1630" s="10" t="s">
        <v>20</v>
      </c>
      <c r="V1630">
        <v>4</v>
      </c>
    </row>
    <row r="1631" spans="1:23" hidden="1" x14ac:dyDescent="0.35">
      <c r="A1631">
        <v>602</v>
      </c>
      <c r="B1631">
        <v>1647619324</v>
      </c>
      <c r="C1631" s="9">
        <f>(B1631/86400)+25569</f>
        <v>44638.66810185185</v>
      </c>
      <c r="D1631" s="10" t="s">
        <v>6959</v>
      </c>
      <c r="E1631">
        <v>7878</v>
      </c>
      <c r="F1631">
        <v>274</v>
      </c>
      <c r="G1631">
        <v>1</v>
      </c>
      <c r="H1631">
        <v>1647619383</v>
      </c>
      <c r="I1631" s="9">
        <f>IF(H1631&lt;&gt;"", (H1631/86400)+25569, "")</f>
        <v>44638.66878472222</v>
      </c>
      <c r="J1631" s="11">
        <f>IF(I1631&lt;&gt;"", (I1631-C1631), "")</f>
        <v>6.8287036992842332E-4</v>
      </c>
      <c r="K1631" s="10" t="s">
        <v>6960</v>
      </c>
      <c r="L1631" s="10" t="s">
        <v>6138</v>
      </c>
      <c r="M1631" s="10" t="s">
        <v>6139</v>
      </c>
      <c r="N1631" s="10" t="s">
        <v>20</v>
      </c>
      <c r="O1631" s="10" t="s">
        <v>22</v>
      </c>
      <c r="P1631" t="b">
        <v>0</v>
      </c>
      <c r="Q1631" t="b">
        <v>1</v>
      </c>
      <c r="R1631" s="10" t="s">
        <v>20</v>
      </c>
      <c r="T1631">
        <v>10</v>
      </c>
      <c r="U1631" s="10" t="s">
        <v>20</v>
      </c>
    </row>
    <row r="1632" spans="1:23" hidden="1" x14ac:dyDescent="0.35">
      <c r="A1632">
        <v>1525</v>
      </c>
      <c r="B1632">
        <v>1649674926</v>
      </c>
      <c r="C1632" s="9">
        <f>(B1632/86400)+25569</f>
        <v>44662.459791666668</v>
      </c>
      <c r="D1632" s="10" t="s">
        <v>951</v>
      </c>
      <c r="E1632">
        <v>9379</v>
      </c>
      <c r="F1632">
        <v>42</v>
      </c>
      <c r="G1632">
        <v>1</v>
      </c>
      <c r="H1632">
        <v>1649674944</v>
      </c>
      <c r="I1632" s="9">
        <f>IF(H1632&lt;&gt;"", (H1632/86400)+25569, "")</f>
        <v>44662.46</v>
      </c>
      <c r="J1632" s="11">
        <f>IF(I1632&lt;&gt;"", (I1632-C1632), "")</f>
        <v>2.0833333110203966E-4</v>
      </c>
      <c r="K1632" s="10" t="s">
        <v>952</v>
      </c>
      <c r="L1632" s="10" t="s">
        <v>20</v>
      </c>
      <c r="M1632" s="10" t="s">
        <v>20</v>
      </c>
      <c r="N1632" s="10" t="s">
        <v>20</v>
      </c>
      <c r="O1632" s="10" t="s">
        <v>22</v>
      </c>
      <c r="P1632" t="b">
        <v>0</v>
      </c>
      <c r="Q1632" t="b">
        <v>0</v>
      </c>
      <c r="R1632" s="10" t="s">
        <v>20</v>
      </c>
      <c r="U1632" s="10" t="s">
        <v>20</v>
      </c>
    </row>
    <row r="1633" spans="1:23" hidden="1" x14ac:dyDescent="0.35">
      <c r="A1633">
        <v>613</v>
      </c>
      <c r="B1633">
        <v>1647621960</v>
      </c>
      <c r="C1633" s="9">
        <f>(B1633/86400)+25569</f>
        <v>44638.698611111111</v>
      </c>
      <c r="D1633" s="10" t="s">
        <v>6655</v>
      </c>
      <c r="E1633">
        <v>9486</v>
      </c>
      <c r="F1633">
        <v>21</v>
      </c>
      <c r="G1633">
        <v>1</v>
      </c>
      <c r="H1633">
        <v>1647621980</v>
      </c>
      <c r="I1633" s="9">
        <f>IF(H1633&lt;&gt;"", (H1633/86400)+25569, "")</f>
        <v>44638.698842592596</v>
      </c>
      <c r="J1633" s="11">
        <f>IF(I1633&lt;&gt;"", (I1633-C1633), "")</f>
        <v>2.3148148466134444E-4</v>
      </c>
      <c r="K1633" s="10" t="s">
        <v>6656</v>
      </c>
      <c r="L1633" s="10" t="s">
        <v>6119</v>
      </c>
      <c r="M1633" s="10" t="s">
        <v>6120</v>
      </c>
      <c r="N1633" s="10" t="s">
        <v>20</v>
      </c>
      <c r="O1633" s="10" t="s">
        <v>22</v>
      </c>
      <c r="P1633" t="b">
        <v>0</v>
      </c>
      <c r="Q1633" t="b">
        <v>1</v>
      </c>
      <c r="R1633" s="10" t="s">
        <v>20</v>
      </c>
      <c r="T1633">
        <v>1</v>
      </c>
      <c r="U1633" s="10" t="s">
        <v>20</v>
      </c>
    </row>
    <row r="1634" spans="1:23" hidden="1" x14ac:dyDescent="0.35">
      <c r="A1634">
        <v>1526</v>
      </c>
      <c r="B1634">
        <v>1654250646</v>
      </c>
      <c r="C1634" s="9">
        <f>(B1634/86400)+25569</f>
        <v>44715.41951388889</v>
      </c>
      <c r="D1634" s="10" t="s">
        <v>3640</v>
      </c>
      <c r="E1634">
        <v>1899</v>
      </c>
      <c r="F1634">
        <v>12</v>
      </c>
      <c r="G1634">
        <v>1</v>
      </c>
      <c r="H1634">
        <v>1654250696</v>
      </c>
      <c r="I1634" s="9">
        <f>IF(H1634&lt;&gt;"", (H1634/86400)+25569, "")</f>
        <v>44715.420092592598</v>
      </c>
      <c r="J1634" s="11">
        <f>IF(I1634&lt;&gt;"", (I1634-C1634), "")</f>
        <v>5.7870370801538229E-4</v>
      </c>
      <c r="K1634" s="10" t="s">
        <v>3641</v>
      </c>
      <c r="L1634" s="10" t="s">
        <v>20</v>
      </c>
      <c r="M1634" s="10" t="s">
        <v>20</v>
      </c>
      <c r="N1634" s="10" t="s">
        <v>20</v>
      </c>
      <c r="O1634" s="10" t="s">
        <v>2829</v>
      </c>
      <c r="P1634" t="b">
        <v>0</v>
      </c>
      <c r="Q1634" t="b">
        <v>0</v>
      </c>
      <c r="R1634" s="10" t="s">
        <v>20</v>
      </c>
      <c r="T1634">
        <v>2</v>
      </c>
      <c r="U1634" s="10" t="s">
        <v>20</v>
      </c>
    </row>
    <row r="1635" spans="1:23" hidden="1" x14ac:dyDescent="0.35">
      <c r="A1635">
        <v>1526</v>
      </c>
      <c r="B1635">
        <v>1649678852</v>
      </c>
      <c r="C1635" s="9">
        <f>(B1635/86400)+25569</f>
        <v>44662.505231481482</v>
      </c>
      <c r="D1635" s="10" t="s">
        <v>949</v>
      </c>
      <c r="E1635">
        <v>9655</v>
      </c>
      <c r="F1635">
        <v>28</v>
      </c>
      <c r="G1635">
        <v>0</v>
      </c>
      <c r="H1635">
        <v>1649678937</v>
      </c>
      <c r="I1635" s="9">
        <f>IF(H1635&lt;&gt;"", (H1635/86400)+25569, "")</f>
        <v>44662.506215277783</v>
      </c>
      <c r="J1635" s="11">
        <f>IF(I1635&lt;&gt;"", (I1635-C1635), "")</f>
        <v>9.8379630071576685E-4</v>
      </c>
      <c r="K1635" s="10" t="s">
        <v>950</v>
      </c>
      <c r="L1635" s="10" t="s">
        <v>20</v>
      </c>
      <c r="M1635" s="10" t="s">
        <v>20</v>
      </c>
      <c r="N1635" s="10" t="s">
        <v>20</v>
      </c>
      <c r="O1635" s="10" t="s">
        <v>22</v>
      </c>
      <c r="P1635" t="b">
        <v>0</v>
      </c>
      <c r="Q1635" t="b">
        <v>0</v>
      </c>
      <c r="R1635" s="10" t="s">
        <v>20</v>
      </c>
      <c r="U1635" s="10" t="s">
        <v>20</v>
      </c>
    </row>
    <row r="1636" spans="1:23" hidden="1" x14ac:dyDescent="0.35">
      <c r="A1636">
        <v>1528</v>
      </c>
      <c r="B1636">
        <v>1654261563</v>
      </c>
      <c r="C1636" s="9">
        <f>(B1636/86400)+25569</f>
        <v>44715.54586805556</v>
      </c>
      <c r="D1636" s="10" t="s">
        <v>3638</v>
      </c>
      <c r="E1636">
        <v>1702</v>
      </c>
      <c r="F1636">
        <v>3</v>
      </c>
      <c r="G1636">
        <v>1</v>
      </c>
      <c r="H1636">
        <v>1654262024</v>
      </c>
      <c r="I1636" s="9">
        <f>IF(H1636&lt;&gt;"", (H1636/86400)+25569, "")</f>
        <v>44715.551203703704</v>
      </c>
      <c r="J1636" s="11">
        <f>IF(I1636&lt;&gt;"", (I1636-C1636), "")</f>
        <v>5.3356481439550407E-3</v>
      </c>
      <c r="K1636" s="10" t="s">
        <v>3639</v>
      </c>
      <c r="L1636" s="10" t="s">
        <v>20</v>
      </c>
      <c r="M1636" s="10" t="s">
        <v>20</v>
      </c>
      <c r="N1636" s="10" t="s">
        <v>20</v>
      </c>
      <c r="O1636" s="10" t="s">
        <v>2829</v>
      </c>
      <c r="P1636" t="b">
        <v>0</v>
      </c>
      <c r="Q1636" t="b">
        <v>0</v>
      </c>
      <c r="R1636" s="10" t="s">
        <v>20</v>
      </c>
      <c r="T1636">
        <v>8</v>
      </c>
      <c r="U1636" s="10" t="s">
        <v>20</v>
      </c>
    </row>
    <row r="1637" spans="1:23" hidden="1" x14ac:dyDescent="0.35">
      <c r="A1637">
        <v>1531</v>
      </c>
      <c r="B1637">
        <v>1649685968</v>
      </c>
      <c r="C1637" s="9">
        <f>(B1637/86400)+25569</f>
        <v>44662.587592592594</v>
      </c>
      <c r="D1637" s="10" t="s">
        <v>2413</v>
      </c>
      <c r="E1637">
        <v>10258</v>
      </c>
      <c r="F1637">
        <v>104</v>
      </c>
      <c r="G1637">
        <v>0</v>
      </c>
      <c r="H1637">
        <v>1649686004</v>
      </c>
      <c r="I1637" s="9">
        <f>IF(H1637&lt;&gt;"", (H1637/86400)+25569, "")</f>
        <v>44662.588009259256</v>
      </c>
      <c r="J1637" s="11">
        <f>IF(I1637&lt;&gt;"", (I1637-C1637), "")</f>
        <v>4.1666666220407933E-4</v>
      </c>
      <c r="K1637" s="10" t="s">
        <v>2414</v>
      </c>
      <c r="L1637" s="10" t="s">
        <v>20</v>
      </c>
      <c r="M1637" s="10" t="s">
        <v>20</v>
      </c>
      <c r="N1637" s="10" t="s">
        <v>20</v>
      </c>
      <c r="O1637" s="10" t="s">
        <v>22</v>
      </c>
      <c r="P1637" t="b">
        <v>0</v>
      </c>
      <c r="Q1637" t="b">
        <v>0</v>
      </c>
      <c r="R1637" s="10" t="s">
        <v>20</v>
      </c>
      <c r="T1637">
        <v>3</v>
      </c>
      <c r="U1637" s="10" t="s">
        <v>20</v>
      </c>
    </row>
    <row r="1638" spans="1:23" hidden="1" x14ac:dyDescent="0.35">
      <c r="A1638">
        <v>1534</v>
      </c>
      <c r="B1638">
        <v>1649690593</v>
      </c>
      <c r="C1638" s="9">
        <f>(B1638/86400)+25569</f>
        <v>44662.641122685185</v>
      </c>
      <c r="D1638" s="10" t="s">
        <v>2411</v>
      </c>
      <c r="E1638">
        <v>13261</v>
      </c>
      <c r="F1638">
        <v>157</v>
      </c>
      <c r="G1638">
        <v>1</v>
      </c>
      <c r="H1638">
        <v>1649690608</v>
      </c>
      <c r="I1638" s="9">
        <f>IF(H1638&lt;&gt;"", (H1638/86400)+25569, "")</f>
        <v>44662.641296296293</v>
      </c>
      <c r="J1638" s="11">
        <f>IF(I1638&lt;&gt;"", (I1638-C1638), "")</f>
        <v>1.7361110803904012E-4</v>
      </c>
      <c r="K1638" s="10" t="s">
        <v>2412</v>
      </c>
      <c r="L1638" s="10" t="s">
        <v>20</v>
      </c>
      <c r="M1638" s="10" t="s">
        <v>20</v>
      </c>
      <c r="N1638" s="10" t="s">
        <v>20</v>
      </c>
      <c r="O1638" s="10" t="s">
        <v>22</v>
      </c>
      <c r="P1638" t="b">
        <v>0</v>
      </c>
      <c r="Q1638" t="b">
        <v>0</v>
      </c>
      <c r="R1638" s="10" t="s">
        <v>20</v>
      </c>
      <c r="T1638">
        <v>8</v>
      </c>
      <c r="U1638" s="10" t="s">
        <v>20</v>
      </c>
    </row>
    <row r="1639" spans="1:23" hidden="1" x14ac:dyDescent="0.35">
      <c r="A1639">
        <v>1536</v>
      </c>
      <c r="B1639">
        <v>1654272786</v>
      </c>
      <c r="C1639" s="9">
        <f>(B1639/86400)+25569</f>
        <v>44715.675763888888</v>
      </c>
      <c r="D1639" s="10" t="s">
        <v>2842</v>
      </c>
      <c r="E1639">
        <v>1805</v>
      </c>
      <c r="F1639">
        <v>1</v>
      </c>
      <c r="G1639">
        <v>1</v>
      </c>
      <c r="H1639">
        <v>1654272810</v>
      </c>
      <c r="I1639" s="9">
        <f>IF(H1639&lt;&gt;"", (H1639/86400)+25569, "")</f>
        <v>44715.676041666666</v>
      </c>
      <c r="J1639" s="11">
        <f>IF(I1639&lt;&gt;"", (I1639-C1639), "")</f>
        <v>2.7777777722803876E-4</v>
      </c>
      <c r="K1639" s="10" t="s">
        <v>2843</v>
      </c>
      <c r="L1639" s="10" t="s">
        <v>20</v>
      </c>
      <c r="M1639" s="10" t="s">
        <v>20</v>
      </c>
      <c r="N1639" s="10" t="s">
        <v>20</v>
      </c>
      <c r="O1639" s="10" t="s">
        <v>2829</v>
      </c>
      <c r="P1639" t="b">
        <v>0</v>
      </c>
      <c r="Q1639" t="b">
        <v>0</v>
      </c>
      <c r="R1639" s="10" t="s">
        <v>20</v>
      </c>
      <c r="T1639">
        <v>2</v>
      </c>
      <c r="U1639" s="10" t="s">
        <v>20</v>
      </c>
      <c r="V1639">
        <v>1</v>
      </c>
    </row>
    <row r="1640" spans="1:23" hidden="1" x14ac:dyDescent="0.35">
      <c r="A1640">
        <v>1537</v>
      </c>
      <c r="B1640">
        <v>1654281069</v>
      </c>
      <c r="C1640" s="9">
        <f>(B1640/86400)+25569</f>
        <v>44715.771631944444</v>
      </c>
      <c r="D1640" s="10" t="s">
        <v>3636</v>
      </c>
      <c r="E1640">
        <v>1911</v>
      </c>
      <c r="F1640">
        <v>6</v>
      </c>
      <c r="G1640">
        <v>1</v>
      </c>
      <c r="H1640">
        <v>1654281120</v>
      </c>
      <c r="I1640" s="9">
        <f>IF(H1640&lt;&gt;"", (H1640/86400)+25569, "")</f>
        <v>44715.772222222222</v>
      </c>
      <c r="J1640" s="11">
        <f>IF(I1640&lt;&gt;"", (I1640-C1640), "")</f>
        <v>5.9027777751907706E-4</v>
      </c>
      <c r="K1640" s="10" t="s">
        <v>3637</v>
      </c>
      <c r="L1640" s="10" t="s">
        <v>20</v>
      </c>
      <c r="M1640" s="10" t="s">
        <v>20</v>
      </c>
      <c r="N1640" s="10" t="s">
        <v>20</v>
      </c>
      <c r="O1640" s="10" t="s">
        <v>2829</v>
      </c>
      <c r="P1640" t="b">
        <v>0</v>
      </c>
      <c r="Q1640" t="b">
        <v>0</v>
      </c>
      <c r="R1640" s="10" t="s">
        <v>20</v>
      </c>
      <c r="T1640">
        <v>3</v>
      </c>
      <c r="U1640" s="10" t="s">
        <v>20</v>
      </c>
    </row>
    <row r="1641" spans="1:23" hidden="1" x14ac:dyDescent="0.35">
      <c r="A1641">
        <v>1538</v>
      </c>
      <c r="B1641">
        <v>1654323318</v>
      </c>
      <c r="C1641" s="9">
        <f>(B1641/86400)+25569</f>
        <v>44716.260624999995</v>
      </c>
      <c r="D1641" s="10" t="s">
        <v>2840</v>
      </c>
      <c r="E1641">
        <v>1715</v>
      </c>
      <c r="F1641">
        <v>0</v>
      </c>
      <c r="G1641">
        <v>1</v>
      </c>
      <c r="H1641">
        <v>1654352494</v>
      </c>
      <c r="I1641" s="9">
        <f>IF(H1641&lt;&gt;"", (H1641/86400)+25569, "")</f>
        <v>44716.598310185189</v>
      </c>
      <c r="J1641" s="11">
        <f>IF(I1641&lt;&gt;"", (I1641-C1641), "")</f>
        <v>0.33768518519354984</v>
      </c>
      <c r="K1641" s="10" t="s">
        <v>2841</v>
      </c>
      <c r="L1641" s="10" t="s">
        <v>20</v>
      </c>
      <c r="M1641" s="10" t="s">
        <v>20</v>
      </c>
      <c r="N1641" s="10" t="s">
        <v>20</v>
      </c>
      <c r="O1641" s="10" t="s">
        <v>2829</v>
      </c>
      <c r="P1641" t="b">
        <v>0</v>
      </c>
      <c r="Q1641" t="b">
        <v>0</v>
      </c>
      <c r="R1641" s="10" t="s">
        <v>20</v>
      </c>
      <c r="U1641" s="10" t="s">
        <v>20</v>
      </c>
    </row>
    <row r="1642" spans="1:23" hidden="1" x14ac:dyDescent="0.35">
      <c r="A1642">
        <v>1539</v>
      </c>
      <c r="B1642">
        <v>1654323318</v>
      </c>
      <c r="C1642" s="9">
        <f>(B1642/86400)+25569</f>
        <v>44716.260624999995</v>
      </c>
      <c r="D1642" s="10" t="s">
        <v>20</v>
      </c>
      <c r="E1642">
        <v>2570</v>
      </c>
      <c r="F1642">
        <v>3</v>
      </c>
      <c r="G1642">
        <v>1</v>
      </c>
      <c r="H1642">
        <v>1654323350</v>
      </c>
      <c r="I1642" s="9">
        <f>IF(H1642&lt;&gt;"", (H1642/86400)+25569, "")</f>
        <v>44716.260995370365</v>
      </c>
      <c r="J1642" s="11">
        <f>IF(I1642&lt;&gt;"", (I1642-C1642), "")</f>
        <v>3.7037036963738501E-4</v>
      </c>
      <c r="K1642" s="10" t="s">
        <v>2839</v>
      </c>
      <c r="L1642" s="10" t="s">
        <v>20</v>
      </c>
      <c r="M1642" s="10" t="s">
        <v>20</v>
      </c>
      <c r="N1642" s="10" t="s">
        <v>20</v>
      </c>
      <c r="O1642" s="10" t="s">
        <v>2829</v>
      </c>
      <c r="P1642" t="b">
        <v>0</v>
      </c>
      <c r="Q1642" t="b">
        <v>0</v>
      </c>
      <c r="R1642" s="10" t="s">
        <v>20</v>
      </c>
      <c r="T1642">
        <v>1</v>
      </c>
      <c r="U1642" s="10" t="s">
        <v>20</v>
      </c>
    </row>
    <row r="1643" spans="1:23" hidden="1" x14ac:dyDescent="0.35">
      <c r="A1643">
        <v>1540</v>
      </c>
      <c r="B1643">
        <v>1654325115</v>
      </c>
      <c r="C1643" s="9">
        <f>(B1643/86400)+25569</f>
        <v>44716.281423611115</v>
      </c>
      <c r="D1643" s="10" t="s">
        <v>2837</v>
      </c>
      <c r="E1643">
        <v>1880</v>
      </c>
      <c r="F1643">
        <v>17</v>
      </c>
      <c r="G1643">
        <v>1</v>
      </c>
      <c r="H1643">
        <v>1654325137</v>
      </c>
      <c r="I1643" s="9">
        <f>IF(H1643&lt;&gt;"", (H1643/86400)+25569, "")</f>
        <v>44716.281678240739</v>
      </c>
      <c r="J1643" s="11">
        <f>IF(I1643&lt;&gt;"", (I1643-C1643), "")</f>
        <v>2.5462962366873398E-4</v>
      </c>
      <c r="K1643" s="10" t="s">
        <v>2838</v>
      </c>
      <c r="L1643" s="10" t="s">
        <v>20</v>
      </c>
      <c r="M1643" s="10" t="s">
        <v>20</v>
      </c>
      <c r="N1643" s="10" t="s">
        <v>20</v>
      </c>
      <c r="O1643" s="10" t="s">
        <v>2829</v>
      </c>
      <c r="P1643" t="b">
        <v>0</v>
      </c>
      <c r="Q1643" t="b">
        <v>0</v>
      </c>
      <c r="R1643" s="10" t="s">
        <v>20</v>
      </c>
      <c r="S1643">
        <v>2</v>
      </c>
      <c r="T1643">
        <v>2</v>
      </c>
      <c r="U1643" s="10" t="s">
        <v>20</v>
      </c>
      <c r="V1643">
        <v>1</v>
      </c>
      <c r="W1643">
        <v>1</v>
      </c>
    </row>
    <row r="1644" spans="1:23" hidden="1" x14ac:dyDescent="0.35">
      <c r="A1644">
        <v>1541</v>
      </c>
      <c r="B1644">
        <v>1654326917</v>
      </c>
      <c r="C1644" s="9">
        <f>(B1644/86400)+25569</f>
        <v>44716.302280092597</v>
      </c>
      <c r="D1644" s="10" t="s">
        <v>2835</v>
      </c>
      <c r="E1644">
        <v>1777</v>
      </c>
      <c r="F1644">
        <v>4</v>
      </c>
      <c r="G1644">
        <v>1</v>
      </c>
      <c r="H1644">
        <v>1654329378</v>
      </c>
      <c r="I1644" s="9">
        <f>IF(H1644&lt;&gt;"", (H1644/86400)+25569, "")</f>
        <v>44716.330763888887</v>
      </c>
      <c r="J1644" s="11">
        <f>IF(I1644&lt;&gt;"", (I1644-C1644), "")</f>
        <v>2.848379628994735E-2</v>
      </c>
      <c r="K1644" s="10" t="s">
        <v>2836</v>
      </c>
      <c r="L1644" s="10" t="s">
        <v>20</v>
      </c>
      <c r="M1644" s="10" t="s">
        <v>20</v>
      </c>
      <c r="N1644" s="10" t="s">
        <v>20</v>
      </c>
      <c r="O1644" s="10" t="s">
        <v>2829</v>
      </c>
      <c r="P1644" t="b">
        <v>0</v>
      </c>
      <c r="Q1644" t="b">
        <v>0</v>
      </c>
      <c r="R1644" s="10" t="s">
        <v>20</v>
      </c>
      <c r="T1644">
        <v>2</v>
      </c>
      <c r="U1644" s="10" t="s">
        <v>20</v>
      </c>
      <c r="W1644">
        <v>1</v>
      </c>
    </row>
    <row r="1645" spans="1:23" hidden="1" x14ac:dyDescent="0.35">
      <c r="A1645">
        <v>1542</v>
      </c>
      <c r="B1645">
        <v>1654326917</v>
      </c>
      <c r="C1645" s="9">
        <f>(B1645/86400)+25569</f>
        <v>44716.302280092597</v>
      </c>
      <c r="D1645" s="10" t="s">
        <v>20</v>
      </c>
      <c r="E1645">
        <v>1844</v>
      </c>
      <c r="F1645">
        <v>1</v>
      </c>
      <c r="G1645">
        <v>1</v>
      </c>
      <c r="H1645">
        <v>1654326928</v>
      </c>
      <c r="I1645" s="9">
        <f>IF(H1645&lt;&gt;"", (H1645/86400)+25569, "")</f>
        <v>44716.302407407406</v>
      </c>
      <c r="J1645" s="11">
        <f>IF(I1645&lt;&gt;"", (I1645-C1645), "")</f>
        <v>1.2731480819638819E-4</v>
      </c>
      <c r="K1645" s="10" t="s">
        <v>2834</v>
      </c>
      <c r="L1645" s="10" t="s">
        <v>20</v>
      </c>
      <c r="M1645" s="10" t="s">
        <v>20</v>
      </c>
      <c r="N1645" s="10" t="s">
        <v>20</v>
      </c>
      <c r="O1645" s="10" t="s">
        <v>2829</v>
      </c>
      <c r="P1645" t="b">
        <v>0</v>
      </c>
      <c r="Q1645" t="b">
        <v>0</v>
      </c>
      <c r="R1645" s="10" t="s">
        <v>20</v>
      </c>
      <c r="T1645">
        <v>1</v>
      </c>
      <c r="U1645" s="10" t="s">
        <v>20</v>
      </c>
    </row>
    <row r="1646" spans="1:23" hidden="1" x14ac:dyDescent="0.35">
      <c r="A1646">
        <v>647</v>
      </c>
      <c r="B1646">
        <v>1647685187</v>
      </c>
      <c r="C1646" s="9">
        <f>(B1646/86400)+25569</f>
        <v>44639.430405092593</v>
      </c>
      <c r="D1646" s="10" t="s">
        <v>6957</v>
      </c>
      <c r="E1646">
        <v>7500</v>
      </c>
      <c r="F1646">
        <v>190</v>
      </c>
      <c r="G1646">
        <v>1</v>
      </c>
      <c r="H1646">
        <v>1647685226</v>
      </c>
      <c r="I1646" s="9">
        <f>IF(H1646&lt;&gt;"", (H1646/86400)+25569, "")</f>
        <v>44639.430856481486</v>
      </c>
      <c r="J1646" s="11">
        <f>IF(I1646&lt;&gt;"", (I1646-C1646), "")</f>
        <v>4.5138889254303649E-4</v>
      </c>
      <c r="K1646" s="10" t="s">
        <v>6958</v>
      </c>
      <c r="L1646" s="10" t="s">
        <v>6144</v>
      </c>
      <c r="M1646" s="10" t="s">
        <v>6145</v>
      </c>
      <c r="N1646" s="10" t="s">
        <v>20</v>
      </c>
      <c r="O1646" s="10" t="s">
        <v>22</v>
      </c>
      <c r="P1646" t="b">
        <v>0</v>
      </c>
      <c r="Q1646" t="b">
        <v>1</v>
      </c>
      <c r="R1646" s="10" t="s">
        <v>20</v>
      </c>
      <c r="T1646">
        <v>7</v>
      </c>
      <c r="U1646" s="10" t="s">
        <v>20</v>
      </c>
    </row>
    <row r="1647" spans="1:23" hidden="1" x14ac:dyDescent="0.35">
      <c r="A1647">
        <v>1543</v>
      </c>
      <c r="B1647">
        <v>1654335676</v>
      </c>
      <c r="C1647" s="9">
        <f>(B1647/86400)+25569</f>
        <v>44716.403657407413</v>
      </c>
      <c r="D1647" s="10" t="s">
        <v>2832</v>
      </c>
      <c r="E1647">
        <v>1896</v>
      </c>
      <c r="F1647">
        <v>5</v>
      </c>
      <c r="G1647">
        <v>1</v>
      </c>
      <c r="H1647">
        <v>1654335684</v>
      </c>
      <c r="I1647" s="9">
        <f>IF(H1647&lt;&gt;"", (H1647/86400)+25569, "")</f>
        <v>44716.403749999998</v>
      </c>
      <c r="J1647" s="11">
        <f>IF(I1647&lt;&gt;"", (I1647-C1647), "")</f>
        <v>9.2592585133388638E-5</v>
      </c>
      <c r="K1647" s="10" t="s">
        <v>2833</v>
      </c>
      <c r="L1647" s="10" t="s">
        <v>20</v>
      </c>
      <c r="M1647" s="10" t="s">
        <v>20</v>
      </c>
      <c r="N1647" s="10" t="s">
        <v>20</v>
      </c>
      <c r="O1647" s="10" t="s">
        <v>2829</v>
      </c>
      <c r="P1647" t="b">
        <v>0</v>
      </c>
      <c r="Q1647" t="b">
        <v>0</v>
      </c>
      <c r="R1647" s="10" t="s">
        <v>20</v>
      </c>
      <c r="T1647">
        <v>1</v>
      </c>
      <c r="U1647" s="10" t="s">
        <v>20</v>
      </c>
    </row>
    <row r="1648" spans="1:23" hidden="1" x14ac:dyDescent="0.35">
      <c r="A1648">
        <v>1544</v>
      </c>
      <c r="B1648">
        <v>1654347676</v>
      </c>
      <c r="C1648" s="9">
        <f>(B1648/86400)+25569</f>
        <v>44716.542546296296</v>
      </c>
      <c r="D1648" s="10" t="s">
        <v>2830</v>
      </c>
      <c r="E1648">
        <v>2071</v>
      </c>
      <c r="F1648">
        <v>3</v>
      </c>
      <c r="G1648">
        <v>1</v>
      </c>
      <c r="H1648">
        <v>1654347727</v>
      </c>
      <c r="I1648" s="9">
        <f>IF(H1648&lt;&gt;"", (H1648/86400)+25569, "")</f>
        <v>44716.543136574073</v>
      </c>
      <c r="J1648" s="11">
        <f>IF(I1648&lt;&gt;"", (I1648-C1648), "")</f>
        <v>5.9027777751907706E-4</v>
      </c>
      <c r="K1648" s="10" t="s">
        <v>2831</v>
      </c>
      <c r="L1648" s="10" t="s">
        <v>20</v>
      </c>
      <c r="M1648" s="10" t="s">
        <v>20</v>
      </c>
      <c r="N1648" s="10" t="s">
        <v>20</v>
      </c>
      <c r="O1648" s="10" t="s">
        <v>2829</v>
      </c>
      <c r="P1648" t="b">
        <v>0</v>
      </c>
      <c r="Q1648" t="b">
        <v>0</v>
      </c>
      <c r="R1648" s="10" t="s">
        <v>20</v>
      </c>
      <c r="T1648">
        <v>4</v>
      </c>
      <c r="U1648" s="10" t="s">
        <v>20</v>
      </c>
      <c r="V1648">
        <v>2</v>
      </c>
    </row>
    <row r="1649" spans="1:23" hidden="1" x14ac:dyDescent="0.35">
      <c r="A1649">
        <v>656</v>
      </c>
      <c r="B1649">
        <v>1647685985</v>
      </c>
      <c r="C1649" s="9">
        <f>(B1649/86400)+25569</f>
        <v>44639.439641203702</v>
      </c>
      <c r="D1649" s="10" t="s">
        <v>6955</v>
      </c>
      <c r="E1649">
        <v>8072</v>
      </c>
      <c r="F1649">
        <v>8</v>
      </c>
      <c r="G1649">
        <v>1</v>
      </c>
      <c r="H1649">
        <v>1647686025</v>
      </c>
      <c r="I1649" s="9">
        <f>IF(H1649&lt;&gt;"", (H1649/86400)+25569, "")</f>
        <v>44639.440104166672</v>
      </c>
      <c r="J1649" s="11">
        <f>IF(I1649&lt;&gt;"", (I1649-C1649), "")</f>
        <v>4.6296296932268888E-4</v>
      </c>
      <c r="K1649" s="10" t="s">
        <v>6956</v>
      </c>
      <c r="L1649" s="10" t="s">
        <v>6186</v>
      </c>
      <c r="M1649" s="10" t="s">
        <v>6187</v>
      </c>
      <c r="N1649" s="10" t="s">
        <v>20</v>
      </c>
      <c r="O1649" s="10" t="s">
        <v>22</v>
      </c>
      <c r="P1649" t="b">
        <v>0</v>
      </c>
      <c r="Q1649" t="b">
        <v>1</v>
      </c>
      <c r="R1649" s="10" t="s">
        <v>20</v>
      </c>
      <c r="T1649">
        <v>3</v>
      </c>
      <c r="U1649" s="10" t="s">
        <v>20</v>
      </c>
    </row>
    <row r="1650" spans="1:23" hidden="1" x14ac:dyDescent="0.35">
      <c r="A1650">
        <v>1544</v>
      </c>
      <c r="B1650">
        <v>1649694921</v>
      </c>
      <c r="C1650" s="9">
        <f>(B1650/86400)+25569</f>
        <v>44662.69121527778</v>
      </c>
      <c r="D1650" s="10" t="s">
        <v>947</v>
      </c>
      <c r="E1650">
        <v>9765</v>
      </c>
      <c r="F1650">
        <v>13</v>
      </c>
      <c r="G1650">
        <v>1</v>
      </c>
      <c r="H1650">
        <v>1649695058</v>
      </c>
      <c r="I1650" s="9">
        <f>IF(H1650&lt;&gt;"", (H1650/86400)+25569, "")</f>
        <v>44662.692800925928</v>
      </c>
      <c r="J1650" s="11">
        <f>IF(I1650&lt;&gt;"", (I1650-C1650), "")</f>
        <v>1.5856481477385387E-3</v>
      </c>
      <c r="K1650" s="10" t="s">
        <v>948</v>
      </c>
      <c r="L1650" s="10" t="s">
        <v>20</v>
      </c>
      <c r="M1650" s="10" t="s">
        <v>20</v>
      </c>
      <c r="N1650" s="10" t="s">
        <v>20</v>
      </c>
      <c r="O1650" s="10" t="s">
        <v>22</v>
      </c>
      <c r="P1650" t="b">
        <v>0</v>
      </c>
      <c r="Q1650" t="b">
        <v>0</v>
      </c>
      <c r="R1650" s="10" t="s">
        <v>20</v>
      </c>
      <c r="U1650" s="10" t="s">
        <v>20</v>
      </c>
    </row>
    <row r="1651" spans="1:23" hidden="1" x14ac:dyDescent="0.35">
      <c r="A1651">
        <v>1545</v>
      </c>
      <c r="B1651">
        <v>1654359618</v>
      </c>
      <c r="C1651" s="9">
        <f>(B1651/86400)+25569</f>
        <v>44716.680763888886</v>
      </c>
      <c r="D1651" s="10" t="s">
        <v>3634</v>
      </c>
      <c r="E1651">
        <v>2105</v>
      </c>
      <c r="F1651">
        <v>2</v>
      </c>
      <c r="G1651">
        <v>1</v>
      </c>
      <c r="H1651">
        <v>1654359637</v>
      </c>
      <c r="I1651" s="9">
        <f>IF(H1651&lt;&gt;"", (H1651/86400)+25569, "")</f>
        <v>44716.680983796294</v>
      </c>
      <c r="J1651" s="11">
        <f>IF(I1651&lt;&gt;"", (I1651-C1651), "")</f>
        <v>2.1990740788169205E-4</v>
      </c>
      <c r="K1651" s="10" t="s">
        <v>3635</v>
      </c>
      <c r="L1651" s="10" t="s">
        <v>20</v>
      </c>
      <c r="M1651" s="10" t="s">
        <v>20</v>
      </c>
      <c r="N1651" s="10" t="s">
        <v>20</v>
      </c>
      <c r="O1651" s="10" t="s">
        <v>2829</v>
      </c>
      <c r="P1651" t="b">
        <v>0</v>
      </c>
      <c r="Q1651" t="b">
        <v>0</v>
      </c>
      <c r="R1651" s="10" t="s">
        <v>20</v>
      </c>
      <c r="T1651">
        <v>12</v>
      </c>
      <c r="U1651" s="10" t="s">
        <v>20</v>
      </c>
      <c r="V1651">
        <v>1</v>
      </c>
      <c r="W1651">
        <v>1</v>
      </c>
    </row>
    <row r="1652" spans="1:23" hidden="1" x14ac:dyDescent="0.35">
      <c r="A1652">
        <v>1546</v>
      </c>
      <c r="B1652">
        <v>1649698766</v>
      </c>
      <c r="C1652" s="9">
        <f>(B1652/86400)+25569</f>
        <v>44662.735717592594</v>
      </c>
      <c r="D1652" s="10" t="s">
        <v>945</v>
      </c>
      <c r="E1652">
        <v>9286</v>
      </c>
      <c r="F1652">
        <v>1</v>
      </c>
      <c r="G1652">
        <v>1</v>
      </c>
      <c r="H1652">
        <v>1649699541</v>
      </c>
      <c r="I1652" s="9">
        <f>IF(H1652&lt;&gt;"", (H1652/86400)+25569, "")</f>
        <v>44662.744687500002</v>
      </c>
      <c r="J1652" s="11">
        <f>IF(I1652&lt;&gt;"", (I1652-C1652), "")</f>
        <v>8.969907408754807E-3</v>
      </c>
      <c r="K1652" s="10" t="s">
        <v>946</v>
      </c>
      <c r="L1652" s="10" t="s">
        <v>20</v>
      </c>
      <c r="M1652" s="10" t="s">
        <v>20</v>
      </c>
      <c r="N1652" s="10" t="s">
        <v>20</v>
      </c>
      <c r="O1652" s="10" t="s">
        <v>22</v>
      </c>
      <c r="P1652" t="b">
        <v>0</v>
      </c>
      <c r="Q1652" t="b">
        <v>0</v>
      </c>
      <c r="R1652" s="10" t="s">
        <v>20</v>
      </c>
      <c r="U1652" s="10" t="s">
        <v>20</v>
      </c>
    </row>
    <row r="1653" spans="1:23" hidden="1" x14ac:dyDescent="0.35">
      <c r="A1653">
        <v>664</v>
      </c>
      <c r="B1653">
        <v>1647695850</v>
      </c>
      <c r="C1653" s="9">
        <f>(B1653/86400)+25569</f>
        <v>44639.553819444445</v>
      </c>
      <c r="D1653" s="10" t="s">
        <v>6953</v>
      </c>
      <c r="E1653">
        <v>8779</v>
      </c>
      <c r="F1653">
        <v>41</v>
      </c>
      <c r="G1653">
        <v>1</v>
      </c>
      <c r="H1653">
        <v>1647695857</v>
      </c>
      <c r="I1653" s="9">
        <f>IF(H1653&lt;&gt;"", (H1653/86400)+25569, "")</f>
        <v>44639.553900462968</v>
      </c>
      <c r="J1653" s="11">
        <f>IF(I1653&lt;&gt;"", (I1653-C1653), "")</f>
        <v>8.101852290565148E-5</v>
      </c>
      <c r="K1653" s="10" t="s">
        <v>6954</v>
      </c>
      <c r="L1653" s="10" t="s">
        <v>6085</v>
      </c>
      <c r="M1653" s="10" t="s">
        <v>6086</v>
      </c>
      <c r="N1653" s="10" t="s">
        <v>20</v>
      </c>
      <c r="O1653" s="10" t="s">
        <v>22</v>
      </c>
      <c r="P1653" t="b">
        <v>0</v>
      </c>
      <c r="Q1653" t="b">
        <v>1</v>
      </c>
      <c r="R1653" s="10" t="s">
        <v>20</v>
      </c>
      <c r="T1653">
        <v>3</v>
      </c>
      <c r="U1653" s="10" t="s">
        <v>20</v>
      </c>
    </row>
    <row r="1654" spans="1:23" hidden="1" x14ac:dyDescent="0.35">
      <c r="A1654">
        <v>1548</v>
      </c>
      <c r="B1654">
        <v>1649702244</v>
      </c>
      <c r="C1654" s="9">
        <f>(B1654/86400)+25569</f>
        <v>44662.775972222225</v>
      </c>
      <c r="D1654" s="10" t="s">
        <v>943</v>
      </c>
      <c r="E1654">
        <v>13905</v>
      </c>
      <c r="F1654">
        <v>266</v>
      </c>
      <c r="G1654">
        <v>0</v>
      </c>
      <c r="H1654">
        <v>1649757283</v>
      </c>
      <c r="I1654" s="9">
        <f>IF(H1654&lt;&gt;"", (H1654/86400)+25569, "")</f>
        <v>44663.412997685184</v>
      </c>
      <c r="J1654" s="11">
        <f>IF(I1654&lt;&gt;"", (I1654-C1654), "")</f>
        <v>0.63702546295826323</v>
      </c>
      <c r="K1654" s="10" t="s">
        <v>944</v>
      </c>
      <c r="L1654" s="10" t="s">
        <v>20</v>
      </c>
      <c r="M1654" s="10" t="s">
        <v>20</v>
      </c>
      <c r="N1654" s="10" t="s">
        <v>20</v>
      </c>
      <c r="O1654" s="10" t="s">
        <v>22</v>
      </c>
      <c r="P1654" t="b">
        <v>0</v>
      </c>
      <c r="Q1654" t="b">
        <v>0</v>
      </c>
      <c r="R1654" s="10" t="s">
        <v>20</v>
      </c>
      <c r="T1654">
        <v>1</v>
      </c>
      <c r="U1654" s="10" t="s">
        <v>20</v>
      </c>
    </row>
    <row r="1655" spans="1:23" hidden="1" x14ac:dyDescent="0.35">
      <c r="A1655">
        <v>1552</v>
      </c>
      <c r="B1655">
        <v>1649752313</v>
      </c>
      <c r="C1655" s="9">
        <f>(B1655/86400)+25569</f>
        <v>44663.355474537035</v>
      </c>
      <c r="D1655" s="10" t="s">
        <v>2409</v>
      </c>
      <c r="E1655">
        <v>10426</v>
      </c>
      <c r="F1655">
        <v>14</v>
      </c>
      <c r="G1655">
        <v>1</v>
      </c>
      <c r="H1655">
        <v>1649752324</v>
      </c>
      <c r="I1655" s="9">
        <f>IF(H1655&lt;&gt;"", (H1655/86400)+25569, "")</f>
        <v>44663.35560185185</v>
      </c>
      <c r="J1655" s="11">
        <f>IF(I1655&lt;&gt;"", (I1655-C1655), "")</f>
        <v>1.273148154723458E-4</v>
      </c>
      <c r="K1655" s="10" t="s">
        <v>2410</v>
      </c>
      <c r="L1655" s="10" t="s">
        <v>20</v>
      </c>
      <c r="M1655" s="10" t="s">
        <v>20</v>
      </c>
      <c r="N1655" s="10" t="s">
        <v>20</v>
      </c>
      <c r="O1655" s="10" t="s">
        <v>22</v>
      </c>
      <c r="P1655" t="b">
        <v>0</v>
      </c>
      <c r="Q1655" t="b">
        <v>0</v>
      </c>
      <c r="R1655" s="10" t="s">
        <v>20</v>
      </c>
      <c r="T1655">
        <v>2</v>
      </c>
      <c r="U1655" s="10" t="s">
        <v>20</v>
      </c>
    </row>
    <row r="1656" spans="1:23" hidden="1" x14ac:dyDescent="0.35">
      <c r="A1656">
        <v>1554</v>
      </c>
      <c r="B1656">
        <v>1654498782</v>
      </c>
      <c r="C1656" s="9">
        <f>(B1656/86400)+25569</f>
        <v>44718.291458333333</v>
      </c>
      <c r="D1656" s="10" t="s">
        <v>3632</v>
      </c>
      <c r="E1656">
        <v>2069</v>
      </c>
      <c r="F1656">
        <v>21</v>
      </c>
      <c r="G1656">
        <v>0</v>
      </c>
      <c r="H1656">
        <v>1654498954</v>
      </c>
      <c r="I1656" s="9">
        <f>IF(H1656&lt;&gt;"", (H1656/86400)+25569, "")</f>
        <v>44718.293449074074</v>
      </c>
      <c r="J1656" s="11">
        <f>IF(I1656&lt;&gt;"", (I1656-C1656), "")</f>
        <v>1.9907407404389232E-3</v>
      </c>
      <c r="K1656" s="10" t="s">
        <v>3633</v>
      </c>
      <c r="L1656" s="10" t="s">
        <v>20</v>
      </c>
      <c r="M1656" s="10" t="s">
        <v>20</v>
      </c>
      <c r="N1656" s="10" t="s">
        <v>20</v>
      </c>
      <c r="O1656" s="10" t="s">
        <v>2829</v>
      </c>
      <c r="P1656" t="b">
        <v>0</v>
      </c>
      <c r="Q1656" t="b">
        <v>0</v>
      </c>
      <c r="R1656" s="10" t="s">
        <v>20</v>
      </c>
      <c r="T1656">
        <v>6</v>
      </c>
      <c r="U1656" s="10" t="s">
        <v>20</v>
      </c>
      <c r="V1656">
        <v>1</v>
      </c>
      <c r="W1656">
        <v>1</v>
      </c>
    </row>
    <row r="1657" spans="1:23" hidden="1" x14ac:dyDescent="0.35">
      <c r="A1657">
        <v>1554</v>
      </c>
      <c r="B1657">
        <v>1649755909</v>
      </c>
      <c r="C1657" s="9">
        <f>(B1657/86400)+25569</f>
        <v>44663.397094907406</v>
      </c>
      <c r="D1657" s="10" t="s">
        <v>941</v>
      </c>
      <c r="E1657">
        <v>10443</v>
      </c>
      <c r="F1657">
        <v>144</v>
      </c>
      <c r="G1657">
        <v>1</v>
      </c>
      <c r="H1657">
        <v>1649755949</v>
      </c>
      <c r="I1657" s="9">
        <f>IF(H1657&lt;&gt;"", (H1657/86400)+25569, "")</f>
        <v>44663.397557870368</v>
      </c>
      <c r="J1657" s="11">
        <f>IF(I1657&lt;&gt;"", (I1657-C1657), "")</f>
        <v>4.6296296204673126E-4</v>
      </c>
      <c r="K1657" s="10" t="s">
        <v>942</v>
      </c>
      <c r="L1657" s="10" t="s">
        <v>20</v>
      </c>
      <c r="M1657" s="10" t="s">
        <v>20</v>
      </c>
      <c r="N1657" s="10" t="s">
        <v>20</v>
      </c>
      <c r="O1657" s="10" t="s">
        <v>22</v>
      </c>
      <c r="P1657" t="b">
        <v>0</v>
      </c>
      <c r="Q1657" t="b">
        <v>0</v>
      </c>
      <c r="R1657" s="10" t="s">
        <v>20</v>
      </c>
      <c r="T1657">
        <v>1</v>
      </c>
      <c r="U1657" s="10" t="s">
        <v>20</v>
      </c>
    </row>
    <row r="1658" spans="1:23" hidden="1" x14ac:dyDescent="0.35">
      <c r="A1658">
        <v>1555</v>
      </c>
      <c r="B1658">
        <v>1649759151</v>
      </c>
      <c r="C1658" s="9">
        <f>(B1658/86400)+25569</f>
        <v>44663.434618055559</v>
      </c>
      <c r="D1658" s="10" t="s">
        <v>939</v>
      </c>
      <c r="E1658">
        <v>10835</v>
      </c>
      <c r="F1658">
        <v>24</v>
      </c>
      <c r="G1658">
        <v>0</v>
      </c>
      <c r="H1658">
        <v>1649759582</v>
      </c>
      <c r="I1658" s="9">
        <f>IF(H1658&lt;&gt;"", (H1658/86400)+25569, "")</f>
        <v>44663.439606481479</v>
      </c>
      <c r="J1658" s="11">
        <f>IF(I1658&lt;&gt;"", (I1658-C1658), "")</f>
        <v>4.9884259206010029E-3</v>
      </c>
      <c r="K1658" s="10" t="s">
        <v>940</v>
      </c>
      <c r="L1658" s="10" t="s">
        <v>20</v>
      </c>
      <c r="M1658" s="10" t="s">
        <v>20</v>
      </c>
      <c r="N1658" s="10" t="s">
        <v>20</v>
      </c>
      <c r="O1658" s="10" t="s">
        <v>22</v>
      </c>
      <c r="P1658" t="b">
        <v>0</v>
      </c>
      <c r="Q1658" t="b">
        <v>0</v>
      </c>
      <c r="R1658" s="10" t="s">
        <v>20</v>
      </c>
      <c r="T1658">
        <v>1</v>
      </c>
      <c r="U1658" s="10" t="s">
        <v>20</v>
      </c>
    </row>
    <row r="1659" spans="1:23" hidden="1" x14ac:dyDescent="0.35">
      <c r="A1659">
        <v>1556</v>
      </c>
      <c r="B1659">
        <v>1649762526</v>
      </c>
      <c r="C1659" s="9">
        <f>(B1659/86400)+25569</f>
        <v>44663.473680555559</v>
      </c>
      <c r="D1659" s="10" t="s">
        <v>937</v>
      </c>
      <c r="E1659">
        <v>9857</v>
      </c>
      <c r="F1659">
        <v>107</v>
      </c>
      <c r="G1659">
        <v>1</v>
      </c>
      <c r="H1659">
        <v>1649762547</v>
      </c>
      <c r="I1659" s="9">
        <f>IF(H1659&lt;&gt;"", (H1659/86400)+25569, "")</f>
        <v>44663.473923611113</v>
      </c>
      <c r="J1659" s="11">
        <f>IF(I1659&lt;&gt;"", (I1659-C1659), "")</f>
        <v>2.4305555416503921E-4</v>
      </c>
      <c r="K1659" s="10" t="s">
        <v>938</v>
      </c>
      <c r="L1659" s="10" t="s">
        <v>20</v>
      </c>
      <c r="M1659" s="10" t="s">
        <v>20</v>
      </c>
      <c r="N1659" s="10" t="s">
        <v>20</v>
      </c>
      <c r="O1659" s="10" t="s">
        <v>22</v>
      </c>
      <c r="P1659" t="b">
        <v>0</v>
      </c>
      <c r="Q1659" t="b">
        <v>0</v>
      </c>
      <c r="R1659" s="10" t="s">
        <v>20</v>
      </c>
      <c r="T1659">
        <v>1</v>
      </c>
      <c r="U1659" s="10" t="s">
        <v>20</v>
      </c>
    </row>
    <row r="1660" spans="1:23" hidden="1" x14ac:dyDescent="0.35">
      <c r="A1660">
        <v>1557</v>
      </c>
      <c r="B1660">
        <v>1654509182</v>
      </c>
      <c r="C1660" s="9">
        <f>(B1660/86400)+25569</f>
        <v>44718.411828703705</v>
      </c>
      <c r="D1660" s="10" t="s">
        <v>2827</v>
      </c>
      <c r="E1660">
        <v>2042</v>
      </c>
      <c r="F1660">
        <v>10</v>
      </c>
      <c r="G1660">
        <v>1</v>
      </c>
      <c r="H1660">
        <v>1654509187</v>
      </c>
      <c r="I1660" s="9">
        <f>IF(H1660&lt;&gt;"", (H1660/86400)+25569, "")</f>
        <v>44718.411886574075</v>
      </c>
      <c r="J1660" s="11">
        <f>IF(I1660&lt;&gt;"", (I1660-C1660), "")</f>
        <v>5.7870369346346706E-5</v>
      </c>
      <c r="K1660" s="10" t="s">
        <v>2828</v>
      </c>
      <c r="L1660" s="10" t="s">
        <v>20</v>
      </c>
      <c r="M1660" s="10" t="s">
        <v>20</v>
      </c>
      <c r="N1660" s="10" t="s">
        <v>20</v>
      </c>
      <c r="O1660" s="10" t="s">
        <v>2829</v>
      </c>
      <c r="P1660" t="b">
        <v>0</v>
      </c>
      <c r="Q1660" t="b">
        <v>0</v>
      </c>
      <c r="R1660" s="10" t="s">
        <v>20</v>
      </c>
      <c r="T1660">
        <v>1</v>
      </c>
      <c r="U1660" s="10" t="s">
        <v>20</v>
      </c>
    </row>
    <row r="1661" spans="1:23" hidden="1" x14ac:dyDescent="0.35">
      <c r="A1661">
        <v>1557</v>
      </c>
      <c r="B1661">
        <v>1649762526</v>
      </c>
      <c r="C1661" s="9">
        <f>(B1661/86400)+25569</f>
        <v>44663.473680555559</v>
      </c>
      <c r="D1661" s="10" t="s">
        <v>20</v>
      </c>
      <c r="E1661">
        <v>9419</v>
      </c>
      <c r="F1661">
        <v>49</v>
      </c>
      <c r="G1661">
        <v>1</v>
      </c>
      <c r="H1661">
        <v>1649764084</v>
      </c>
      <c r="I1661" s="9">
        <f>IF(H1661&lt;&gt;"", (H1661/86400)+25569, "")</f>
        <v>44663.491712962961</v>
      </c>
      <c r="J1661" s="11">
        <f>IF(I1661&lt;&gt;"", (I1661-C1661), "")</f>
        <v>1.8032407402643003E-2</v>
      </c>
      <c r="K1661" s="10" t="s">
        <v>936</v>
      </c>
      <c r="L1661" s="10" t="s">
        <v>20</v>
      </c>
      <c r="M1661" s="10" t="s">
        <v>20</v>
      </c>
      <c r="N1661" s="10" t="s">
        <v>20</v>
      </c>
      <c r="O1661" s="10" t="s">
        <v>22</v>
      </c>
      <c r="P1661" t="b">
        <v>0</v>
      </c>
      <c r="Q1661" t="b">
        <v>0</v>
      </c>
      <c r="R1661" s="10" t="s">
        <v>20</v>
      </c>
      <c r="T1661">
        <v>1</v>
      </c>
      <c r="U1661" s="10" t="s">
        <v>20</v>
      </c>
    </row>
    <row r="1662" spans="1:23" hidden="1" x14ac:dyDescent="0.35">
      <c r="A1662">
        <v>1558</v>
      </c>
      <c r="B1662">
        <v>1654520286</v>
      </c>
      <c r="C1662" s="9">
        <f>(B1662/86400)+25569</f>
        <v>44718.540347222224</v>
      </c>
      <c r="D1662" s="10" t="s">
        <v>3630</v>
      </c>
      <c r="E1662">
        <v>1969</v>
      </c>
      <c r="F1662">
        <v>9</v>
      </c>
      <c r="G1662">
        <v>1</v>
      </c>
      <c r="H1662">
        <v>1654520545</v>
      </c>
      <c r="I1662" s="9">
        <f>IF(H1662&lt;&gt;"", (H1662/86400)+25569, "")</f>
        <v>44718.543344907404</v>
      </c>
      <c r="J1662" s="11">
        <f>IF(I1662&lt;&gt;"", (I1662-C1662), "")</f>
        <v>2.9976851801620796E-3</v>
      </c>
      <c r="K1662" s="10" t="s">
        <v>3631</v>
      </c>
      <c r="L1662" s="10" t="s">
        <v>20</v>
      </c>
      <c r="M1662" s="10" t="s">
        <v>20</v>
      </c>
      <c r="N1662" s="10" t="s">
        <v>20</v>
      </c>
      <c r="O1662" s="10" t="s">
        <v>2829</v>
      </c>
      <c r="P1662" t="b">
        <v>0</v>
      </c>
      <c r="Q1662" t="b">
        <v>0</v>
      </c>
      <c r="R1662" s="10" t="s">
        <v>20</v>
      </c>
      <c r="T1662">
        <v>5</v>
      </c>
      <c r="U1662" s="10" t="s">
        <v>20</v>
      </c>
      <c r="W1662">
        <v>1</v>
      </c>
    </row>
    <row r="1663" spans="1:23" hidden="1" x14ac:dyDescent="0.35">
      <c r="A1663">
        <v>697</v>
      </c>
      <c r="B1663">
        <v>1647708266</v>
      </c>
      <c r="C1663" s="9">
        <f>(B1663/86400)+25569</f>
        <v>44639.697523148148</v>
      </c>
      <c r="D1663" s="10" t="s">
        <v>6651</v>
      </c>
      <c r="E1663">
        <v>8442</v>
      </c>
      <c r="F1663">
        <v>38</v>
      </c>
      <c r="G1663">
        <v>1</v>
      </c>
      <c r="H1663">
        <v>1647708286</v>
      </c>
      <c r="I1663" s="9">
        <f>IF(H1663&lt;&gt;"", (H1663/86400)+25569, "")</f>
        <v>44639.697754629626</v>
      </c>
      <c r="J1663" s="11">
        <f>IF(I1663&lt;&gt;"", (I1663-C1663), "")</f>
        <v>2.3148147738538682E-4</v>
      </c>
      <c r="K1663" s="10" t="s">
        <v>6652</v>
      </c>
      <c r="L1663" s="10" t="s">
        <v>6653</v>
      </c>
      <c r="M1663" s="10" t="s">
        <v>6654</v>
      </c>
      <c r="N1663" s="10" t="s">
        <v>20</v>
      </c>
      <c r="O1663" s="10" t="s">
        <v>22</v>
      </c>
      <c r="P1663" t="b">
        <v>0</v>
      </c>
      <c r="Q1663" t="b">
        <v>1</v>
      </c>
      <c r="R1663" s="10" t="s">
        <v>20</v>
      </c>
      <c r="U1663" s="10" t="s">
        <v>20</v>
      </c>
    </row>
    <row r="1664" spans="1:23" hidden="1" x14ac:dyDescent="0.35">
      <c r="A1664">
        <v>1559</v>
      </c>
      <c r="B1664">
        <v>1649769029</v>
      </c>
      <c r="C1664" s="9">
        <f>(B1664/86400)+25569</f>
        <v>44663.548946759256</v>
      </c>
      <c r="D1664" s="10" t="s">
        <v>934</v>
      </c>
      <c r="E1664">
        <v>13230</v>
      </c>
      <c r="F1664">
        <v>99</v>
      </c>
      <c r="G1664">
        <v>1</v>
      </c>
      <c r="H1664">
        <v>1649769040</v>
      </c>
      <c r="I1664" s="9">
        <f>IF(H1664&lt;&gt;"", (H1664/86400)+25569, "")</f>
        <v>44663.549074074079</v>
      </c>
      <c r="J1664" s="11">
        <f>IF(I1664&lt;&gt;"", (I1664-C1664), "")</f>
        <v>1.2731482274830341E-4</v>
      </c>
      <c r="K1664" s="10" t="s">
        <v>935</v>
      </c>
      <c r="L1664" s="10" t="s">
        <v>20</v>
      </c>
      <c r="M1664" s="10" t="s">
        <v>20</v>
      </c>
      <c r="N1664" s="10" t="s">
        <v>20</v>
      </c>
      <c r="O1664" s="10" t="s">
        <v>22</v>
      </c>
      <c r="P1664" t="b">
        <v>0</v>
      </c>
      <c r="Q1664" t="b">
        <v>0</v>
      </c>
      <c r="R1664" s="10" t="s">
        <v>20</v>
      </c>
      <c r="U1664" s="10" t="s">
        <v>20</v>
      </c>
    </row>
    <row r="1665" spans="1:23" hidden="1" x14ac:dyDescent="0.35">
      <c r="A1665">
        <v>698</v>
      </c>
      <c r="B1665">
        <v>1647708900</v>
      </c>
      <c r="C1665" s="9">
        <f>(B1665/86400)+25569</f>
        <v>44639.704861111109</v>
      </c>
      <c r="D1665" s="10" t="s">
        <v>6951</v>
      </c>
      <c r="E1665">
        <v>8582</v>
      </c>
      <c r="F1665">
        <v>115</v>
      </c>
      <c r="G1665">
        <v>1</v>
      </c>
      <c r="H1665">
        <v>1647708922</v>
      </c>
      <c r="I1665" s="9">
        <f>IF(H1665&lt;&gt;"", (H1665/86400)+25569, "")</f>
        <v>44639.70511574074</v>
      </c>
      <c r="J1665" s="11">
        <f>IF(I1665&lt;&gt;"", (I1665-C1665), "")</f>
        <v>2.546296309446916E-4</v>
      </c>
      <c r="K1665" s="10" t="s">
        <v>6952</v>
      </c>
      <c r="L1665" s="10" t="s">
        <v>6260</v>
      </c>
      <c r="M1665" s="10" t="s">
        <v>6261</v>
      </c>
      <c r="N1665" s="10" t="s">
        <v>20</v>
      </c>
      <c r="O1665" s="10" t="s">
        <v>22</v>
      </c>
      <c r="P1665" t="b">
        <v>0</v>
      </c>
      <c r="Q1665" t="b">
        <v>1</v>
      </c>
      <c r="R1665" s="10" t="s">
        <v>20</v>
      </c>
      <c r="T1665">
        <v>2</v>
      </c>
      <c r="U1665" s="10" t="s">
        <v>20</v>
      </c>
    </row>
    <row r="1666" spans="1:23" hidden="1" x14ac:dyDescent="0.35">
      <c r="A1666">
        <v>1560</v>
      </c>
      <c r="B1666">
        <v>1649774471</v>
      </c>
      <c r="C1666" s="9">
        <f>(B1666/86400)+25569</f>
        <v>44663.611932870372</v>
      </c>
      <c r="D1666" s="10" t="s">
        <v>932</v>
      </c>
      <c r="E1666">
        <v>10144</v>
      </c>
      <c r="F1666">
        <v>91</v>
      </c>
      <c r="G1666">
        <v>1</v>
      </c>
      <c r="H1666">
        <v>1649774532</v>
      </c>
      <c r="I1666" s="9">
        <f>IF(H1666&lt;&gt;"", (H1666/86400)+25569, "")</f>
        <v>44663.612638888888</v>
      </c>
      <c r="J1666" s="11">
        <f>IF(I1666&lt;&gt;"", (I1666-C1666), "")</f>
        <v>7.0601851621177047E-4</v>
      </c>
      <c r="K1666" s="10" t="s">
        <v>933</v>
      </c>
      <c r="L1666" s="10" t="s">
        <v>20</v>
      </c>
      <c r="M1666" s="10" t="s">
        <v>20</v>
      </c>
      <c r="N1666" s="10" t="s">
        <v>20</v>
      </c>
      <c r="O1666" s="10" t="s">
        <v>22</v>
      </c>
      <c r="P1666" t="b">
        <v>0</v>
      </c>
      <c r="Q1666" t="b">
        <v>0</v>
      </c>
      <c r="R1666" s="10" t="s">
        <v>20</v>
      </c>
      <c r="U1666" s="10" t="s">
        <v>20</v>
      </c>
    </row>
    <row r="1667" spans="1:23" hidden="1" x14ac:dyDescent="0.35">
      <c r="A1667">
        <v>1561</v>
      </c>
      <c r="B1667">
        <v>1654532729</v>
      </c>
      <c r="C1667" s="9">
        <f>(B1667/86400)+25569</f>
        <v>44718.684363425928</v>
      </c>
      <c r="D1667" s="10" t="s">
        <v>3628</v>
      </c>
      <c r="E1667">
        <v>1923</v>
      </c>
      <c r="F1667">
        <v>4</v>
      </c>
      <c r="G1667">
        <v>1</v>
      </c>
      <c r="H1667">
        <v>1654532750</v>
      </c>
      <c r="I1667" s="9">
        <f>IF(H1667&lt;&gt;"", (H1667/86400)+25569, "")</f>
        <v>44718.684606481482</v>
      </c>
      <c r="J1667" s="11">
        <f>IF(I1667&lt;&gt;"", (I1667-C1667), "")</f>
        <v>2.4305555416503921E-4</v>
      </c>
      <c r="K1667" s="10" t="s">
        <v>3629</v>
      </c>
      <c r="L1667" s="10" t="s">
        <v>20</v>
      </c>
      <c r="M1667" s="10" t="s">
        <v>20</v>
      </c>
      <c r="N1667" s="10" t="s">
        <v>20</v>
      </c>
      <c r="O1667" s="10" t="s">
        <v>2829</v>
      </c>
      <c r="P1667" t="b">
        <v>0</v>
      </c>
      <c r="Q1667" t="b">
        <v>0</v>
      </c>
      <c r="R1667" s="10" t="s">
        <v>20</v>
      </c>
      <c r="T1667">
        <v>11</v>
      </c>
      <c r="U1667" s="10" t="s">
        <v>20</v>
      </c>
      <c r="V1667">
        <v>1</v>
      </c>
    </row>
    <row r="1668" spans="1:23" hidden="1" x14ac:dyDescent="0.35">
      <c r="A1668">
        <v>1563</v>
      </c>
      <c r="B1668">
        <v>1649787488</v>
      </c>
      <c r="C1668" s="9">
        <f>(B1668/86400)+25569</f>
        <v>44663.762592592597</v>
      </c>
      <c r="D1668" s="10" t="s">
        <v>930</v>
      </c>
      <c r="E1668">
        <v>23292</v>
      </c>
      <c r="F1668">
        <v>129</v>
      </c>
      <c r="G1668">
        <v>1</v>
      </c>
      <c r="H1668">
        <v>1649787506</v>
      </c>
      <c r="I1668" s="9">
        <f>IF(H1668&lt;&gt;"", (H1668/86400)+25569, "")</f>
        <v>44663.762800925921</v>
      </c>
      <c r="J1668" s="11">
        <f>IF(I1668&lt;&gt;"", (I1668-C1668), "")</f>
        <v>2.0833332382608205E-4</v>
      </c>
      <c r="K1668" s="10" t="s">
        <v>931</v>
      </c>
      <c r="L1668" s="10" t="s">
        <v>20</v>
      </c>
      <c r="M1668" s="10" t="s">
        <v>20</v>
      </c>
      <c r="N1668" s="10" t="s">
        <v>20</v>
      </c>
      <c r="O1668" s="10" t="s">
        <v>22</v>
      </c>
      <c r="P1668" t="b">
        <v>0</v>
      </c>
      <c r="Q1668" t="b">
        <v>0</v>
      </c>
      <c r="R1668" s="10" t="s">
        <v>20</v>
      </c>
      <c r="T1668">
        <v>1</v>
      </c>
      <c r="U1668" s="10" t="s">
        <v>20</v>
      </c>
    </row>
    <row r="1669" spans="1:23" hidden="1" x14ac:dyDescent="0.35">
      <c r="A1669">
        <v>1568</v>
      </c>
      <c r="B1669">
        <v>1649834279</v>
      </c>
      <c r="C1669" s="9">
        <f>(B1669/86400)+25569</f>
        <v>44664.304155092592</v>
      </c>
      <c r="D1669" s="10" t="s">
        <v>928</v>
      </c>
      <c r="E1669">
        <v>10005</v>
      </c>
      <c r="F1669">
        <v>19</v>
      </c>
      <c r="G1669">
        <v>1</v>
      </c>
      <c r="H1669">
        <v>1649834300</v>
      </c>
      <c r="I1669" s="9">
        <f>IF(H1669&lt;&gt;"", (H1669/86400)+25569, "")</f>
        <v>44664.304398148146</v>
      </c>
      <c r="J1669" s="11">
        <f>IF(I1669&lt;&gt;"", (I1669-C1669), "")</f>
        <v>2.4305555416503921E-4</v>
      </c>
      <c r="K1669" s="10" t="s">
        <v>929</v>
      </c>
      <c r="L1669" s="10" t="s">
        <v>20</v>
      </c>
      <c r="M1669" s="10" t="s">
        <v>20</v>
      </c>
      <c r="N1669" s="10" t="s">
        <v>20</v>
      </c>
      <c r="O1669" s="10" t="s">
        <v>22</v>
      </c>
      <c r="P1669" t="b">
        <v>0</v>
      </c>
      <c r="Q1669" t="b">
        <v>0</v>
      </c>
      <c r="R1669" s="10" t="s">
        <v>20</v>
      </c>
      <c r="U1669" s="10" t="s">
        <v>20</v>
      </c>
    </row>
    <row r="1670" spans="1:23" hidden="1" x14ac:dyDescent="0.35">
      <c r="A1670">
        <v>1569</v>
      </c>
      <c r="B1670">
        <v>1649836871</v>
      </c>
      <c r="C1670" s="9">
        <f>(B1670/86400)+25569</f>
        <v>44664.334155092598</v>
      </c>
      <c r="D1670" s="10" t="s">
        <v>926</v>
      </c>
      <c r="E1670">
        <v>23015</v>
      </c>
      <c r="F1670">
        <v>256</v>
      </c>
      <c r="G1670">
        <v>1</v>
      </c>
      <c r="H1670">
        <v>1649836930</v>
      </c>
      <c r="I1670" s="9">
        <f>IF(H1670&lt;&gt;"", (H1670/86400)+25569, "")</f>
        <v>44664.334837962961</v>
      </c>
      <c r="J1670" s="11">
        <f>IF(I1670&lt;&gt;"", (I1670-C1670), "")</f>
        <v>6.828703626524657E-4</v>
      </c>
      <c r="K1670" s="10" t="s">
        <v>927</v>
      </c>
      <c r="L1670" s="10" t="s">
        <v>20</v>
      </c>
      <c r="M1670" s="10" t="s">
        <v>20</v>
      </c>
      <c r="N1670" s="10" t="s">
        <v>20</v>
      </c>
      <c r="O1670" s="10" t="s">
        <v>22</v>
      </c>
      <c r="P1670" t="b">
        <v>0</v>
      </c>
      <c r="Q1670" t="b">
        <v>0</v>
      </c>
      <c r="R1670" s="10" t="s">
        <v>20</v>
      </c>
      <c r="T1670">
        <v>1</v>
      </c>
      <c r="U1670" s="10" t="s">
        <v>20</v>
      </c>
    </row>
    <row r="1671" spans="1:23" hidden="1" x14ac:dyDescent="0.35">
      <c r="A1671">
        <v>1571</v>
      </c>
      <c r="B1671">
        <v>1649842834</v>
      </c>
      <c r="C1671" s="9">
        <f>(B1671/86400)+25569</f>
        <v>44664.403171296297</v>
      </c>
      <c r="D1671" s="10" t="s">
        <v>924</v>
      </c>
      <c r="E1671">
        <v>11738</v>
      </c>
      <c r="F1671">
        <v>211</v>
      </c>
      <c r="G1671">
        <v>0</v>
      </c>
      <c r="H1671">
        <v>1649843223</v>
      </c>
      <c r="I1671" s="9">
        <f>IF(H1671&lt;&gt;"", (H1671/86400)+25569, "")</f>
        <v>44664.407673611116</v>
      </c>
      <c r="J1671" s="11">
        <f>IF(I1671&lt;&gt;"", (I1671-C1671), "")</f>
        <v>4.5023148195468821E-3</v>
      </c>
      <c r="K1671" s="10" t="s">
        <v>925</v>
      </c>
      <c r="L1671" s="10" t="s">
        <v>20</v>
      </c>
      <c r="M1671" s="10" t="s">
        <v>20</v>
      </c>
      <c r="N1671" s="10" t="s">
        <v>20</v>
      </c>
      <c r="O1671" s="10" t="s">
        <v>22</v>
      </c>
      <c r="P1671" t="b">
        <v>0</v>
      </c>
      <c r="Q1671" t="b">
        <v>0</v>
      </c>
      <c r="R1671" s="10" t="s">
        <v>20</v>
      </c>
      <c r="T1671">
        <v>1</v>
      </c>
      <c r="U1671" s="10" t="s">
        <v>20</v>
      </c>
    </row>
    <row r="1672" spans="1:23" hidden="1" x14ac:dyDescent="0.35">
      <c r="A1672">
        <v>1573</v>
      </c>
      <c r="B1672">
        <v>1649846340</v>
      </c>
      <c r="C1672" s="9">
        <f>(B1672/86400)+25569</f>
        <v>44664.443749999999</v>
      </c>
      <c r="D1672" s="10" t="s">
        <v>922</v>
      </c>
      <c r="E1672">
        <v>10152</v>
      </c>
      <c r="F1672">
        <v>13</v>
      </c>
      <c r="G1672">
        <v>0</v>
      </c>
      <c r="H1672">
        <v>1649846461</v>
      </c>
      <c r="I1672" s="9">
        <f>IF(H1672&lt;&gt;"", (H1672/86400)+25569, "")</f>
        <v>44664.445150462961</v>
      </c>
      <c r="J1672" s="11">
        <f>IF(I1672&lt;&gt;"", (I1672-C1672), "")</f>
        <v>1.4004629629198462E-3</v>
      </c>
      <c r="K1672" s="10" t="s">
        <v>923</v>
      </c>
      <c r="L1672" s="10" t="s">
        <v>20</v>
      </c>
      <c r="M1672" s="10" t="s">
        <v>20</v>
      </c>
      <c r="N1672" s="10" t="s">
        <v>20</v>
      </c>
      <c r="O1672" s="10" t="s">
        <v>22</v>
      </c>
      <c r="P1672" t="b">
        <v>0</v>
      </c>
      <c r="Q1672" t="b">
        <v>0</v>
      </c>
      <c r="R1672" s="10" t="s">
        <v>20</v>
      </c>
      <c r="U1672" s="10" t="s">
        <v>20</v>
      </c>
      <c r="W1672">
        <v>1</v>
      </c>
    </row>
    <row r="1673" spans="1:23" hidden="1" x14ac:dyDescent="0.35">
      <c r="A1673">
        <v>1574</v>
      </c>
      <c r="B1673">
        <v>1649847959</v>
      </c>
      <c r="C1673" s="9">
        <f>(B1673/86400)+25569</f>
        <v>44664.462488425925</v>
      </c>
      <c r="D1673" s="10" t="s">
        <v>920</v>
      </c>
      <c r="E1673">
        <v>16014</v>
      </c>
      <c r="F1673">
        <v>63</v>
      </c>
      <c r="G1673">
        <v>1</v>
      </c>
      <c r="H1673">
        <v>1649847987</v>
      </c>
      <c r="I1673" s="9">
        <f>IF(H1673&lt;&gt;"", (H1673/86400)+25569, "")</f>
        <v>44664.462812500002</v>
      </c>
      <c r="J1673" s="11">
        <f>IF(I1673&lt;&gt;"", (I1673-C1673), "")</f>
        <v>3.2407407707069069E-4</v>
      </c>
      <c r="K1673" s="10" t="s">
        <v>921</v>
      </c>
      <c r="L1673" s="10" t="s">
        <v>20</v>
      </c>
      <c r="M1673" s="10" t="s">
        <v>20</v>
      </c>
      <c r="N1673" s="10" t="s">
        <v>20</v>
      </c>
      <c r="O1673" s="10" t="s">
        <v>22</v>
      </c>
      <c r="P1673" t="b">
        <v>0</v>
      </c>
      <c r="Q1673" t="b">
        <v>0</v>
      </c>
      <c r="R1673" s="10" t="s">
        <v>20</v>
      </c>
      <c r="U1673" s="10" t="s">
        <v>20</v>
      </c>
    </row>
    <row r="1674" spans="1:23" hidden="1" x14ac:dyDescent="0.35">
      <c r="A1674">
        <v>1575</v>
      </c>
      <c r="B1674">
        <v>1649850031</v>
      </c>
      <c r="C1674" s="9">
        <f>(B1674/86400)+25569</f>
        <v>44664.48646990741</v>
      </c>
      <c r="D1674" s="10" t="s">
        <v>918</v>
      </c>
      <c r="E1674">
        <v>10238</v>
      </c>
      <c r="F1674">
        <v>115</v>
      </c>
      <c r="G1674">
        <v>1</v>
      </c>
      <c r="H1674">
        <v>1649850051</v>
      </c>
      <c r="I1674" s="9">
        <f>IF(H1674&lt;&gt;"", (H1674/86400)+25569, "")</f>
        <v>44664.486701388887</v>
      </c>
      <c r="J1674" s="11">
        <f>IF(I1674&lt;&gt;"", (I1674-C1674), "")</f>
        <v>2.3148147738538682E-4</v>
      </c>
      <c r="K1674" s="10" t="s">
        <v>919</v>
      </c>
      <c r="L1674" s="10" t="s">
        <v>20</v>
      </c>
      <c r="M1674" s="10" t="s">
        <v>20</v>
      </c>
      <c r="N1674" s="10" t="s">
        <v>20</v>
      </c>
      <c r="O1674" s="10" t="s">
        <v>22</v>
      </c>
      <c r="P1674" t="b">
        <v>0</v>
      </c>
      <c r="Q1674" t="b">
        <v>0</v>
      </c>
      <c r="R1674" s="10" t="s">
        <v>20</v>
      </c>
      <c r="T1674">
        <v>1</v>
      </c>
      <c r="U1674" s="10" t="s">
        <v>20</v>
      </c>
    </row>
    <row r="1675" spans="1:23" hidden="1" x14ac:dyDescent="0.35">
      <c r="A1675">
        <v>1576</v>
      </c>
      <c r="B1675">
        <v>1649853551</v>
      </c>
      <c r="C1675" s="9">
        <f>(B1675/86400)+25569</f>
        <v>44664.52721064815</v>
      </c>
      <c r="D1675" s="10" t="s">
        <v>916</v>
      </c>
      <c r="E1675">
        <v>10996</v>
      </c>
      <c r="F1675">
        <v>39</v>
      </c>
      <c r="G1675">
        <v>1</v>
      </c>
      <c r="H1675">
        <v>1649853575</v>
      </c>
      <c r="I1675" s="9">
        <f>IF(H1675&lt;&gt;"", (H1675/86400)+25569, "")</f>
        <v>44664.527488425927</v>
      </c>
      <c r="J1675" s="11">
        <f>IF(I1675&lt;&gt;"", (I1675-C1675), "")</f>
        <v>2.7777777722803876E-4</v>
      </c>
      <c r="K1675" s="10" t="s">
        <v>917</v>
      </c>
      <c r="L1675" s="10" t="s">
        <v>20</v>
      </c>
      <c r="M1675" s="10" t="s">
        <v>20</v>
      </c>
      <c r="N1675" s="10" t="s">
        <v>20</v>
      </c>
      <c r="O1675" s="10" t="s">
        <v>22</v>
      </c>
      <c r="P1675" t="b">
        <v>0</v>
      </c>
      <c r="Q1675" t="b">
        <v>0</v>
      </c>
      <c r="R1675" s="10" t="s">
        <v>20</v>
      </c>
      <c r="T1675">
        <v>1</v>
      </c>
      <c r="U1675" s="10" t="s">
        <v>20</v>
      </c>
    </row>
    <row r="1676" spans="1:23" hidden="1" x14ac:dyDescent="0.35">
      <c r="A1676">
        <v>713</v>
      </c>
      <c r="B1676">
        <v>1647774362</v>
      </c>
      <c r="C1676" s="9">
        <f>(B1676/86400)+25569</f>
        <v>44640.462523148148</v>
      </c>
      <c r="D1676" s="10" t="s">
        <v>6649</v>
      </c>
      <c r="E1676">
        <v>7900</v>
      </c>
      <c r="F1676">
        <v>6</v>
      </c>
      <c r="G1676">
        <v>1</v>
      </c>
      <c r="H1676">
        <v>1647774368</v>
      </c>
      <c r="I1676" s="9">
        <f>IF(H1676&lt;&gt;"", (H1676/86400)+25569, "")</f>
        <v>44640.462592592594</v>
      </c>
      <c r="J1676" s="11">
        <f>IF(I1676&lt;&gt;"", (I1676-C1676), "")</f>
        <v>6.9444446125999093E-5</v>
      </c>
      <c r="K1676" s="10" t="s">
        <v>6650</v>
      </c>
      <c r="L1676" s="10" t="s">
        <v>6186</v>
      </c>
      <c r="M1676" s="10" t="s">
        <v>6187</v>
      </c>
      <c r="N1676" s="10" t="s">
        <v>20</v>
      </c>
      <c r="O1676" s="10" t="s">
        <v>22</v>
      </c>
      <c r="P1676" t="b">
        <v>0</v>
      </c>
      <c r="Q1676" t="b">
        <v>1</v>
      </c>
      <c r="R1676" s="10" t="s">
        <v>20</v>
      </c>
      <c r="U1676" s="10" t="s">
        <v>20</v>
      </c>
      <c r="V1676">
        <v>1</v>
      </c>
    </row>
    <row r="1677" spans="1:23" hidden="1" x14ac:dyDescent="0.35">
      <c r="A1677">
        <v>1578</v>
      </c>
      <c r="B1677">
        <v>1649860926</v>
      </c>
      <c r="C1677" s="9">
        <f>(B1677/86400)+25569</f>
        <v>44664.612569444449</v>
      </c>
      <c r="D1677" s="10" t="s">
        <v>914</v>
      </c>
      <c r="E1677">
        <v>10333</v>
      </c>
      <c r="F1677">
        <v>115</v>
      </c>
      <c r="G1677">
        <v>1</v>
      </c>
      <c r="H1677">
        <v>1649860965</v>
      </c>
      <c r="I1677" s="9">
        <f>IF(H1677&lt;&gt;"", (H1677/86400)+25569, "")</f>
        <v>44664.613020833334</v>
      </c>
      <c r="J1677" s="11">
        <f>IF(I1677&lt;&gt;"", (I1677-C1677), "")</f>
        <v>4.5138888526707888E-4</v>
      </c>
      <c r="K1677" s="10" t="s">
        <v>915</v>
      </c>
      <c r="L1677" s="10" t="s">
        <v>20</v>
      </c>
      <c r="M1677" s="10" t="s">
        <v>20</v>
      </c>
      <c r="N1677" s="10" t="s">
        <v>20</v>
      </c>
      <c r="O1677" s="10" t="s">
        <v>22</v>
      </c>
      <c r="P1677" t="b">
        <v>0</v>
      </c>
      <c r="Q1677" t="b">
        <v>0</v>
      </c>
      <c r="R1677" s="10" t="s">
        <v>20</v>
      </c>
      <c r="T1677">
        <v>1</v>
      </c>
      <c r="U1677" s="10" t="s">
        <v>20</v>
      </c>
    </row>
    <row r="1678" spans="1:23" hidden="1" x14ac:dyDescent="0.35">
      <c r="A1678">
        <v>715</v>
      </c>
      <c r="B1678">
        <v>1647775227</v>
      </c>
      <c r="C1678" s="9">
        <f>(B1678/86400)+25569</f>
        <v>44640.472534722227</v>
      </c>
      <c r="D1678" s="10" t="s">
        <v>6647</v>
      </c>
      <c r="E1678">
        <v>7826</v>
      </c>
      <c r="F1678">
        <v>287</v>
      </c>
      <c r="G1678">
        <v>1</v>
      </c>
      <c r="H1678">
        <v>1647775264</v>
      </c>
      <c r="I1678" s="9">
        <f>IF(H1678&lt;&gt;"", (H1678/86400)+25569, "")</f>
        <v>44640.472962962958</v>
      </c>
      <c r="J1678" s="11">
        <f>IF(I1678&lt;&gt;"", (I1678-C1678), "")</f>
        <v>4.282407317077741E-4</v>
      </c>
      <c r="K1678" s="10" t="s">
        <v>6648</v>
      </c>
      <c r="L1678" s="10" t="s">
        <v>2651</v>
      </c>
      <c r="M1678" s="10" t="s">
        <v>6050</v>
      </c>
      <c r="N1678" s="10" t="s">
        <v>20</v>
      </c>
      <c r="O1678" s="10" t="s">
        <v>22</v>
      </c>
      <c r="P1678" t="b">
        <v>0</v>
      </c>
      <c r="Q1678" t="b">
        <v>1</v>
      </c>
      <c r="R1678" s="10" t="s">
        <v>20</v>
      </c>
      <c r="T1678">
        <v>1</v>
      </c>
      <c r="U1678" s="10" t="s">
        <v>20</v>
      </c>
    </row>
    <row r="1679" spans="1:23" hidden="1" x14ac:dyDescent="0.35">
      <c r="A1679">
        <v>1580</v>
      </c>
      <c r="B1679">
        <v>1649868366</v>
      </c>
      <c r="C1679" s="9">
        <f>(B1679/86400)+25569</f>
        <v>44664.698680555557</v>
      </c>
      <c r="D1679" s="10" t="s">
        <v>912</v>
      </c>
      <c r="E1679">
        <v>10700</v>
      </c>
      <c r="F1679">
        <v>96</v>
      </c>
      <c r="G1679">
        <v>1</v>
      </c>
      <c r="H1679">
        <v>1649868373</v>
      </c>
      <c r="I1679" s="9">
        <f>IF(H1679&lt;&gt;"", (H1679/86400)+25569, "")</f>
        <v>44664.698761574073</v>
      </c>
      <c r="J1679" s="11">
        <f>IF(I1679&lt;&gt;"", (I1679-C1679), "")</f>
        <v>8.1018515629693866E-5</v>
      </c>
      <c r="K1679" s="10" t="s">
        <v>913</v>
      </c>
      <c r="L1679" s="10" t="s">
        <v>20</v>
      </c>
      <c r="M1679" s="10" t="s">
        <v>20</v>
      </c>
      <c r="N1679" s="10" t="s">
        <v>20</v>
      </c>
      <c r="O1679" s="10" t="s">
        <v>22</v>
      </c>
      <c r="P1679" t="b">
        <v>0</v>
      </c>
      <c r="Q1679" t="b">
        <v>0</v>
      </c>
      <c r="R1679" s="10" t="s">
        <v>20</v>
      </c>
      <c r="T1679">
        <v>1</v>
      </c>
      <c r="U1679" s="10" t="s">
        <v>20</v>
      </c>
    </row>
    <row r="1680" spans="1:23" hidden="1" x14ac:dyDescent="0.35">
      <c r="A1680">
        <v>1581</v>
      </c>
      <c r="B1680">
        <v>1649871963</v>
      </c>
      <c r="C1680" s="9">
        <f>(B1680/86400)+25569</f>
        <v>44664.740312499998</v>
      </c>
      <c r="D1680" s="10" t="s">
        <v>910</v>
      </c>
      <c r="E1680">
        <v>11167</v>
      </c>
      <c r="F1680">
        <v>84</v>
      </c>
      <c r="G1680">
        <v>1</v>
      </c>
      <c r="H1680">
        <v>1649871994</v>
      </c>
      <c r="I1680" s="9">
        <f>IF(H1680&lt;&gt;"", (H1680/86400)+25569, "")</f>
        <v>44664.740671296298</v>
      </c>
      <c r="J1680" s="11">
        <f>IF(I1680&lt;&gt;"", (I1680-C1680), "")</f>
        <v>3.5879630013369024E-4</v>
      </c>
      <c r="K1680" s="10" t="s">
        <v>911</v>
      </c>
      <c r="L1680" s="10" t="s">
        <v>20</v>
      </c>
      <c r="M1680" s="10" t="s">
        <v>20</v>
      </c>
      <c r="N1680" s="10" t="s">
        <v>20</v>
      </c>
      <c r="O1680" s="10" t="s">
        <v>22</v>
      </c>
      <c r="P1680" t="b">
        <v>0</v>
      </c>
      <c r="Q1680" t="b">
        <v>0</v>
      </c>
      <c r="R1680" s="10" t="s">
        <v>20</v>
      </c>
      <c r="T1680">
        <v>1</v>
      </c>
      <c r="U1680" s="10" t="s">
        <v>20</v>
      </c>
    </row>
    <row r="1681" spans="1:23" hidden="1" x14ac:dyDescent="0.35">
      <c r="A1681">
        <v>718</v>
      </c>
      <c r="B1681">
        <v>1647776454</v>
      </c>
      <c r="C1681" s="9">
        <f>(B1681/86400)+25569</f>
        <v>44640.48673611111</v>
      </c>
      <c r="D1681" s="10" t="s">
        <v>6949</v>
      </c>
      <c r="E1681">
        <v>6243</v>
      </c>
      <c r="F1681">
        <v>6</v>
      </c>
      <c r="G1681">
        <v>1</v>
      </c>
      <c r="H1681">
        <v>1647776462</v>
      </c>
      <c r="I1681" s="9">
        <f>IF(H1681&lt;&gt;"", (H1681/86400)+25569, "")</f>
        <v>44640.486828703702</v>
      </c>
      <c r="J1681" s="11">
        <f>IF(I1681&lt;&gt;"", (I1681-C1681), "")</f>
        <v>9.2592592409346253E-5</v>
      </c>
      <c r="K1681" s="10" t="s">
        <v>6950</v>
      </c>
      <c r="L1681" s="10" t="s">
        <v>6256</v>
      </c>
      <c r="M1681" s="10" t="s">
        <v>6257</v>
      </c>
      <c r="N1681" s="10" t="s">
        <v>20</v>
      </c>
      <c r="O1681" s="10" t="s">
        <v>22</v>
      </c>
      <c r="P1681" t="b">
        <v>0</v>
      </c>
      <c r="Q1681" t="b">
        <v>1</v>
      </c>
      <c r="R1681" s="10" t="s">
        <v>20</v>
      </c>
      <c r="T1681">
        <v>2</v>
      </c>
      <c r="U1681" s="10" t="s">
        <v>20</v>
      </c>
    </row>
    <row r="1682" spans="1:23" hidden="1" x14ac:dyDescent="0.35">
      <c r="A1682">
        <v>1582</v>
      </c>
      <c r="B1682">
        <v>1649919666</v>
      </c>
      <c r="C1682" s="9">
        <f>(B1682/86400)+25569</f>
        <v>44665.292430555557</v>
      </c>
      <c r="D1682" s="10" t="s">
        <v>2407</v>
      </c>
      <c r="E1682">
        <v>9553</v>
      </c>
      <c r="F1682">
        <v>26</v>
      </c>
      <c r="G1682">
        <v>1</v>
      </c>
      <c r="H1682">
        <v>1649919679</v>
      </c>
      <c r="I1682" s="9">
        <f>IF(H1682&lt;&gt;"", (H1682/86400)+25569, "")</f>
        <v>44665.292581018519</v>
      </c>
      <c r="J1682" s="11">
        <f>IF(I1682&lt;&gt;"", (I1682-C1682), "")</f>
        <v>1.5046296175569296E-4</v>
      </c>
      <c r="K1682" s="10" t="s">
        <v>2408</v>
      </c>
      <c r="L1682" s="10" t="s">
        <v>20</v>
      </c>
      <c r="M1682" s="10" t="s">
        <v>20</v>
      </c>
      <c r="N1682" s="10" t="s">
        <v>20</v>
      </c>
      <c r="O1682" s="10" t="s">
        <v>22</v>
      </c>
      <c r="P1682" t="b">
        <v>0</v>
      </c>
      <c r="Q1682" t="b">
        <v>0</v>
      </c>
      <c r="R1682" s="10" t="s">
        <v>20</v>
      </c>
      <c r="T1682">
        <v>5</v>
      </c>
      <c r="U1682" s="10" t="s">
        <v>20</v>
      </c>
    </row>
    <row r="1683" spans="1:23" hidden="1" x14ac:dyDescent="0.35">
      <c r="A1683">
        <v>721</v>
      </c>
      <c r="B1683">
        <v>1647781150</v>
      </c>
      <c r="C1683" s="9">
        <f>(B1683/86400)+25569</f>
        <v>44640.541087962964</v>
      </c>
      <c r="D1683" s="10" t="s">
        <v>6645</v>
      </c>
      <c r="E1683">
        <v>7849</v>
      </c>
      <c r="F1683">
        <v>21</v>
      </c>
      <c r="G1683">
        <v>1</v>
      </c>
      <c r="H1683">
        <v>1647781166</v>
      </c>
      <c r="I1683" s="9">
        <f>IF(H1683&lt;&gt;"", (H1683/86400)+25569, "")</f>
        <v>44640.541273148148</v>
      </c>
      <c r="J1683" s="11">
        <f>IF(I1683&lt;&gt;"", (I1683-C1683), "")</f>
        <v>1.8518518481869251E-4</v>
      </c>
      <c r="K1683" s="10" t="s">
        <v>6646</v>
      </c>
      <c r="L1683" s="10" t="s">
        <v>6119</v>
      </c>
      <c r="M1683" s="10" t="s">
        <v>6120</v>
      </c>
      <c r="N1683" s="10" t="s">
        <v>20</v>
      </c>
      <c r="O1683" s="10" t="s">
        <v>22</v>
      </c>
      <c r="P1683" t="b">
        <v>0</v>
      </c>
      <c r="Q1683" t="b">
        <v>1</v>
      </c>
      <c r="R1683" s="10" t="s">
        <v>20</v>
      </c>
      <c r="U1683" s="10" t="s">
        <v>20</v>
      </c>
    </row>
    <row r="1684" spans="1:23" hidden="1" x14ac:dyDescent="0.35">
      <c r="A1684">
        <v>1587</v>
      </c>
      <c r="B1684">
        <v>1649921237</v>
      </c>
      <c r="C1684" s="9">
        <f>(B1684/86400)+25569</f>
        <v>44665.310613425929</v>
      </c>
      <c r="D1684" s="10" t="s">
        <v>908</v>
      </c>
      <c r="E1684">
        <v>9086</v>
      </c>
      <c r="F1684">
        <v>12</v>
      </c>
      <c r="G1684">
        <v>1</v>
      </c>
      <c r="H1684">
        <v>1649921289</v>
      </c>
      <c r="I1684" s="9">
        <f>IF(H1684&lt;&gt;"", (H1684/86400)+25569, "")</f>
        <v>44665.311215277776</v>
      </c>
      <c r="J1684" s="11">
        <f>IF(I1684&lt;&gt;"", (I1684-C1684), "")</f>
        <v>6.0185184702277184E-4</v>
      </c>
      <c r="K1684" s="10" t="s">
        <v>909</v>
      </c>
      <c r="L1684" s="10" t="s">
        <v>20</v>
      </c>
      <c r="M1684" s="10" t="s">
        <v>20</v>
      </c>
      <c r="N1684" s="10" t="s">
        <v>20</v>
      </c>
      <c r="O1684" s="10" t="s">
        <v>22</v>
      </c>
      <c r="P1684" t="b">
        <v>0</v>
      </c>
      <c r="Q1684" t="b">
        <v>0</v>
      </c>
      <c r="R1684" s="10" t="s">
        <v>20</v>
      </c>
      <c r="U1684" s="10" t="s">
        <v>20</v>
      </c>
    </row>
    <row r="1685" spans="1:23" hidden="1" x14ac:dyDescent="0.35">
      <c r="A1685">
        <v>723</v>
      </c>
      <c r="B1685">
        <v>1647785229</v>
      </c>
      <c r="C1685" s="9">
        <f>(B1685/86400)+25569</f>
        <v>44640.58829861111</v>
      </c>
      <c r="D1685" s="10" t="s">
        <v>6947</v>
      </c>
      <c r="E1685">
        <v>6145</v>
      </c>
      <c r="F1685">
        <v>32</v>
      </c>
      <c r="G1685">
        <v>1</v>
      </c>
      <c r="H1685">
        <v>1647785242</v>
      </c>
      <c r="I1685" s="9">
        <f>IF(H1685&lt;&gt;"", (H1685/86400)+25569, "")</f>
        <v>44640.588449074072</v>
      </c>
      <c r="J1685" s="11">
        <f>IF(I1685&lt;&gt;"", (I1685-C1685), "")</f>
        <v>1.5046296175569296E-4</v>
      </c>
      <c r="K1685" s="10" t="s">
        <v>6948</v>
      </c>
      <c r="L1685" s="10" t="s">
        <v>6210</v>
      </c>
      <c r="M1685" s="10" t="s">
        <v>6211</v>
      </c>
      <c r="N1685" s="10" t="s">
        <v>20</v>
      </c>
      <c r="O1685" s="10" t="s">
        <v>22</v>
      </c>
      <c r="P1685" t="b">
        <v>0</v>
      </c>
      <c r="Q1685" t="b">
        <v>1</v>
      </c>
      <c r="R1685" s="10" t="s">
        <v>20</v>
      </c>
      <c r="T1685">
        <v>5</v>
      </c>
      <c r="U1685" s="10" t="s">
        <v>20</v>
      </c>
    </row>
    <row r="1686" spans="1:23" hidden="1" x14ac:dyDescent="0.35">
      <c r="A1686">
        <v>728</v>
      </c>
      <c r="B1686">
        <v>1647789204</v>
      </c>
      <c r="C1686" s="9">
        <f>(B1686/86400)+25569</f>
        <v>44640.634305555555</v>
      </c>
      <c r="D1686" s="10" t="s">
        <v>6643</v>
      </c>
      <c r="E1686">
        <v>7136</v>
      </c>
      <c r="F1686">
        <v>4</v>
      </c>
      <c r="G1686">
        <v>1</v>
      </c>
      <c r="H1686">
        <v>1647789249</v>
      </c>
      <c r="I1686" s="9">
        <f>IF(H1686&lt;&gt;"", (H1686/86400)+25569, "")</f>
        <v>44640.634826388894</v>
      </c>
      <c r="J1686" s="11">
        <f>IF(I1686&lt;&gt;"", (I1686-C1686), "")</f>
        <v>5.2083333866903558E-4</v>
      </c>
      <c r="K1686" s="10" t="s">
        <v>6644</v>
      </c>
      <c r="L1686" s="10" t="s">
        <v>6256</v>
      </c>
      <c r="M1686" s="10" t="s">
        <v>6257</v>
      </c>
      <c r="N1686" s="10" t="s">
        <v>20</v>
      </c>
      <c r="O1686" s="10" t="s">
        <v>22</v>
      </c>
      <c r="P1686" t="b">
        <v>0</v>
      </c>
      <c r="Q1686" t="b">
        <v>1</v>
      </c>
      <c r="R1686" s="10" t="s">
        <v>20</v>
      </c>
      <c r="U1686" s="10" t="s">
        <v>20</v>
      </c>
    </row>
    <row r="1687" spans="1:23" hidden="1" x14ac:dyDescent="0.35">
      <c r="A1687">
        <v>730</v>
      </c>
      <c r="B1687">
        <v>1647792929</v>
      </c>
      <c r="C1687" s="9">
        <f>(B1687/86400)+25569</f>
        <v>44640.677418981482</v>
      </c>
      <c r="D1687" s="10" t="s">
        <v>6639</v>
      </c>
      <c r="E1687">
        <v>9877</v>
      </c>
      <c r="F1687">
        <v>14</v>
      </c>
      <c r="G1687">
        <v>1</v>
      </c>
      <c r="H1687">
        <v>1647792940</v>
      </c>
      <c r="I1687" s="9">
        <f>IF(H1687&lt;&gt;"", (H1687/86400)+25569, "")</f>
        <v>44640.677546296298</v>
      </c>
      <c r="J1687" s="11">
        <f>IF(I1687&lt;&gt;"", (I1687-C1687), "")</f>
        <v>1.273148154723458E-4</v>
      </c>
      <c r="K1687" s="10" t="s">
        <v>6640</v>
      </c>
      <c r="L1687" s="10" t="s">
        <v>6641</v>
      </c>
      <c r="M1687" s="10" t="s">
        <v>6642</v>
      </c>
      <c r="N1687" s="10" t="s">
        <v>20</v>
      </c>
      <c r="O1687" s="10" t="s">
        <v>22</v>
      </c>
      <c r="P1687" t="b">
        <v>0</v>
      </c>
      <c r="Q1687" t="b">
        <v>1</v>
      </c>
      <c r="R1687" s="10" t="s">
        <v>20</v>
      </c>
      <c r="T1687">
        <v>1</v>
      </c>
      <c r="U1687" s="10" t="s">
        <v>20</v>
      </c>
    </row>
    <row r="1688" spans="1:23" hidden="1" x14ac:dyDescent="0.35">
      <c r="A1688">
        <v>1589</v>
      </c>
      <c r="B1688">
        <v>1649929902</v>
      </c>
      <c r="C1688" s="9">
        <f>(B1688/86400)+25569</f>
        <v>44665.410902777774</v>
      </c>
      <c r="D1688" s="10" t="s">
        <v>906</v>
      </c>
      <c r="E1688">
        <v>10232</v>
      </c>
      <c r="F1688">
        <v>82</v>
      </c>
      <c r="G1688">
        <v>0</v>
      </c>
      <c r="H1688">
        <v>1649947901</v>
      </c>
      <c r="I1688" s="9">
        <f>IF(H1688&lt;&gt;"", (H1688/86400)+25569, "")</f>
        <v>44665.619224537033</v>
      </c>
      <c r="J1688" s="11">
        <f>IF(I1688&lt;&gt;"", (I1688-C1688), "")</f>
        <v>0.208321759258979</v>
      </c>
      <c r="K1688" s="10" t="s">
        <v>907</v>
      </c>
      <c r="L1688" s="10" t="s">
        <v>20</v>
      </c>
      <c r="M1688" s="10" t="s">
        <v>20</v>
      </c>
      <c r="N1688" s="10" t="s">
        <v>20</v>
      </c>
      <c r="O1688" s="10" t="s">
        <v>22</v>
      </c>
      <c r="P1688" t="b">
        <v>0</v>
      </c>
      <c r="Q1688" t="b">
        <v>0</v>
      </c>
      <c r="R1688" s="10" t="s">
        <v>20</v>
      </c>
      <c r="T1688">
        <v>1</v>
      </c>
      <c r="U1688" s="10" t="s">
        <v>20</v>
      </c>
    </row>
    <row r="1689" spans="1:23" hidden="1" x14ac:dyDescent="0.35">
      <c r="A1689">
        <v>1590</v>
      </c>
      <c r="B1689">
        <v>1649930124</v>
      </c>
      <c r="C1689" s="9">
        <f>(B1689/86400)+25569</f>
        <v>44665.413472222222</v>
      </c>
      <c r="D1689" s="10" t="s">
        <v>904</v>
      </c>
      <c r="E1689">
        <v>12730</v>
      </c>
      <c r="F1689">
        <v>128</v>
      </c>
      <c r="G1689">
        <v>0</v>
      </c>
      <c r="H1689">
        <v>1649930177</v>
      </c>
      <c r="I1689" s="9">
        <f>IF(H1689&lt;&gt;"", (H1689/86400)+25569, "")</f>
        <v>44665.414085648154</v>
      </c>
      <c r="J1689" s="11">
        <f>IF(I1689&lt;&gt;"", (I1689-C1689), "")</f>
        <v>6.1342593107838184E-4</v>
      </c>
      <c r="K1689" s="10" t="s">
        <v>905</v>
      </c>
      <c r="L1689" s="10" t="s">
        <v>20</v>
      </c>
      <c r="M1689" s="10" t="s">
        <v>20</v>
      </c>
      <c r="N1689" s="10" t="s">
        <v>20</v>
      </c>
      <c r="O1689" s="10" t="s">
        <v>22</v>
      </c>
      <c r="P1689" t="b">
        <v>0</v>
      </c>
      <c r="Q1689" t="b">
        <v>0</v>
      </c>
      <c r="R1689" s="10" t="s">
        <v>20</v>
      </c>
      <c r="U1689" s="10" t="s">
        <v>20</v>
      </c>
    </row>
    <row r="1690" spans="1:23" hidden="1" x14ac:dyDescent="0.35">
      <c r="A1690">
        <v>1591</v>
      </c>
      <c r="B1690">
        <v>1649935244</v>
      </c>
      <c r="C1690" s="9">
        <f>(B1690/86400)+25569</f>
        <v>44665.472731481481</v>
      </c>
      <c r="D1690" s="10" t="s">
        <v>902</v>
      </c>
      <c r="E1690">
        <v>8757</v>
      </c>
      <c r="F1690">
        <v>60</v>
      </c>
      <c r="G1690">
        <v>0</v>
      </c>
      <c r="H1690">
        <v>1649942046</v>
      </c>
      <c r="I1690" s="9">
        <f>IF(H1690&lt;&gt;"", (H1690/86400)+25569, "")</f>
        <v>44665.551458333328</v>
      </c>
      <c r="J1690" s="11">
        <f>IF(I1690&lt;&gt;"", (I1690-C1690), "")</f>
        <v>7.8726851847022772E-2</v>
      </c>
      <c r="K1690" s="10" t="s">
        <v>903</v>
      </c>
      <c r="L1690" s="10" t="s">
        <v>20</v>
      </c>
      <c r="M1690" s="10" t="s">
        <v>20</v>
      </c>
      <c r="N1690" s="10" t="s">
        <v>20</v>
      </c>
      <c r="O1690" s="10" t="s">
        <v>22</v>
      </c>
      <c r="P1690" t="b">
        <v>0</v>
      </c>
      <c r="Q1690" t="b">
        <v>0</v>
      </c>
      <c r="R1690" s="10" t="s">
        <v>20</v>
      </c>
      <c r="T1690">
        <v>1</v>
      </c>
      <c r="U1690" s="10" t="s">
        <v>20</v>
      </c>
    </row>
    <row r="1691" spans="1:23" hidden="1" x14ac:dyDescent="0.35">
      <c r="A1691">
        <v>1592</v>
      </c>
      <c r="B1691">
        <v>1649936880</v>
      </c>
      <c r="C1691" s="9">
        <f>(B1691/86400)+25569</f>
        <v>44665.491666666669</v>
      </c>
      <c r="D1691" s="10" t="s">
        <v>900</v>
      </c>
      <c r="E1691">
        <v>8189</v>
      </c>
      <c r="F1691">
        <v>22</v>
      </c>
      <c r="G1691">
        <v>1</v>
      </c>
      <c r="H1691">
        <v>1649936890</v>
      </c>
      <c r="I1691" s="9">
        <f>IF(H1691&lt;&gt;"", (H1691/86400)+25569, "")</f>
        <v>44665.491782407407</v>
      </c>
      <c r="J1691" s="11">
        <f>IF(I1691&lt;&gt;"", (I1691-C1691), "")</f>
        <v>1.1574073869269341E-4</v>
      </c>
      <c r="K1691" s="10" t="s">
        <v>901</v>
      </c>
      <c r="L1691" s="10" t="s">
        <v>20</v>
      </c>
      <c r="M1691" s="10" t="s">
        <v>20</v>
      </c>
      <c r="N1691" s="10" t="s">
        <v>20</v>
      </c>
      <c r="O1691" s="10" t="s">
        <v>22</v>
      </c>
      <c r="P1691" t="b">
        <v>0</v>
      </c>
      <c r="Q1691" t="b">
        <v>0</v>
      </c>
      <c r="R1691" s="10" t="s">
        <v>20</v>
      </c>
      <c r="T1691">
        <v>1</v>
      </c>
      <c r="U1691" s="10" t="s">
        <v>20</v>
      </c>
    </row>
    <row r="1692" spans="1:23" hidden="1" x14ac:dyDescent="0.35">
      <c r="A1692">
        <v>735</v>
      </c>
      <c r="B1692">
        <v>1647805140</v>
      </c>
      <c r="C1692" s="9">
        <f>(B1692/86400)+25569</f>
        <v>44640.818749999999</v>
      </c>
      <c r="D1692" s="10" t="s">
        <v>6637</v>
      </c>
      <c r="E1692">
        <v>7944</v>
      </c>
      <c r="F1692">
        <v>98</v>
      </c>
      <c r="G1692">
        <v>1</v>
      </c>
      <c r="H1692">
        <v>1647805249</v>
      </c>
      <c r="I1692" s="9">
        <f>IF(H1692&lt;&gt;"", (H1692/86400)+25569, "")</f>
        <v>44640.820011574076</v>
      </c>
      <c r="J1692" s="11">
        <f>IF(I1692&lt;&gt;"", (I1692-C1692), "")</f>
        <v>1.2615740779438056E-3</v>
      </c>
      <c r="K1692" s="10" t="s">
        <v>6638</v>
      </c>
      <c r="L1692" s="10" t="s">
        <v>6256</v>
      </c>
      <c r="M1692" s="10" t="s">
        <v>6257</v>
      </c>
      <c r="N1692" s="10" t="s">
        <v>20</v>
      </c>
      <c r="O1692" s="10" t="s">
        <v>22</v>
      </c>
      <c r="P1692" t="b">
        <v>0</v>
      </c>
      <c r="Q1692" t="b">
        <v>1</v>
      </c>
      <c r="R1692" s="10" t="s">
        <v>20</v>
      </c>
      <c r="U1692" s="10" t="s">
        <v>20</v>
      </c>
      <c r="W1692">
        <v>1</v>
      </c>
    </row>
    <row r="1693" spans="1:23" hidden="1" x14ac:dyDescent="0.35">
      <c r="A1693">
        <v>1593</v>
      </c>
      <c r="B1693">
        <v>1649938561</v>
      </c>
      <c r="C1693" s="9">
        <f>(B1693/86400)+25569</f>
        <v>44665.511122685188</v>
      </c>
      <c r="D1693" s="10" t="s">
        <v>898</v>
      </c>
      <c r="E1693">
        <v>8455</v>
      </c>
      <c r="F1693">
        <v>24</v>
      </c>
      <c r="G1693">
        <v>1</v>
      </c>
      <c r="H1693">
        <v>1649938576</v>
      </c>
      <c r="I1693" s="9">
        <f>IF(H1693&lt;&gt;"", (H1693/86400)+25569, "")</f>
        <v>44665.511296296296</v>
      </c>
      <c r="J1693" s="11">
        <f>IF(I1693&lt;&gt;"", (I1693-C1693), "")</f>
        <v>1.7361110803904012E-4</v>
      </c>
      <c r="K1693" s="10" t="s">
        <v>899</v>
      </c>
      <c r="L1693" s="10" t="s">
        <v>20</v>
      </c>
      <c r="M1693" s="10" t="s">
        <v>20</v>
      </c>
      <c r="N1693" s="10" t="s">
        <v>20</v>
      </c>
      <c r="O1693" s="10" t="s">
        <v>22</v>
      </c>
      <c r="P1693" t="b">
        <v>0</v>
      </c>
      <c r="Q1693" t="b">
        <v>0</v>
      </c>
      <c r="R1693" s="10" t="s">
        <v>20</v>
      </c>
      <c r="T1693">
        <v>1</v>
      </c>
      <c r="U1693" s="10" t="s">
        <v>20</v>
      </c>
    </row>
    <row r="1694" spans="1:23" hidden="1" x14ac:dyDescent="0.35">
      <c r="A1694">
        <v>737</v>
      </c>
      <c r="B1694">
        <v>1647842196</v>
      </c>
      <c r="C1694" s="9">
        <f>(B1694/86400)+25569</f>
        <v>44641.24763888889</v>
      </c>
      <c r="D1694" s="10" t="s">
        <v>6943</v>
      </c>
      <c r="E1694">
        <v>9608</v>
      </c>
      <c r="F1694">
        <v>99</v>
      </c>
      <c r="G1694">
        <v>1</v>
      </c>
      <c r="H1694">
        <v>1647842235</v>
      </c>
      <c r="I1694" s="9">
        <f>IF(H1694&lt;&gt;"", (H1694/86400)+25569, "")</f>
        <v>44641.248090277775</v>
      </c>
      <c r="J1694" s="11">
        <f>IF(I1694&lt;&gt;"", (I1694-C1694), "")</f>
        <v>4.5138888526707888E-4</v>
      </c>
      <c r="K1694" s="10" t="s">
        <v>6944</v>
      </c>
      <c r="L1694" s="10" t="s">
        <v>6945</v>
      </c>
      <c r="M1694" s="10" t="s">
        <v>6946</v>
      </c>
      <c r="N1694" s="10" t="s">
        <v>20</v>
      </c>
      <c r="O1694" s="10" t="s">
        <v>22</v>
      </c>
      <c r="P1694" t="b">
        <v>0</v>
      </c>
      <c r="Q1694" t="b">
        <v>1</v>
      </c>
      <c r="R1694" s="10" t="s">
        <v>20</v>
      </c>
      <c r="T1694">
        <v>9</v>
      </c>
      <c r="U1694" s="10" t="s">
        <v>20</v>
      </c>
    </row>
    <row r="1695" spans="1:23" hidden="1" x14ac:dyDescent="0.35">
      <c r="A1695">
        <v>1599</v>
      </c>
      <c r="B1695">
        <v>1649943181</v>
      </c>
      <c r="C1695" s="9">
        <f>(B1695/86400)+25569</f>
        <v>44665.56459490741</v>
      </c>
      <c r="D1695" s="10" t="s">
        <v>2405</v>
      </c>
      <c r="E1695">
        <v>8618</v>
      </c>
      <c r="F1695">
        <v>103</v>
      </c>
      <c r="G1695">
        <v>0</v>
      </c>
      <c r="H1695">
        <v>1649943305</v>
      </c>
      <c r="I1695" s="9">
        <f>IF(H1695&lt;&gt;"", (H1695/86400)+25569, "")</f>
        <v>44665.566030092596</v>
      </c>
      <c r="J1695" s="11">
        <f>IF(I1695&lt;&gt;"", (I1695-C1695), "")</f>
        <v>1.4351851859828457E-3</v>
      </c>
      <c r="K1695" s="10" t="s">
        <v>2406</v>
      </c>
      <c r="L1695" s="10" t="s">
        <v>20</v>
      </c>
      <c r="M1695" s="10" t="s">
        <v>20</v>
      </c>
      <c r="N1695" s="10" t="s">
        <v>20</v>
      </c>
      <c r="O1695" s="10" t="s">
        <v>22</v>
      </c>
      <c r="P1695" t="b">
        <v>0</v>
      </c>
      <c r="Q1695" t="b">
        <v>0</v>
      </c>
      <c r="R1695" s="10" t="s">
        <v>20</v>
      </c>
      <c r="T1695">
        <v>2</v>
      </c>
      <c r="U1695" s="10" t="s">
        <v>20</v>
      </c>
    </row>
    <row r="1696" spans="1:23" hidden="1" x14ac:dyDescent="0.35">
      <c r="A1696">
        <v>1601</v>
      </c>
      <c r="B1696">
        <v>1649944773</v>
      </c>
      <c r="C1696" s="9">
        <f>(B1696/86400)+25569</f>
        <v>44665.583020833335</v>
      </c>
      <c r="D1696" s="10" t="s">
        <v>896</v>
      </c>
      <c r="E1696">
        <v>9488</v>
      </c>
      <c r="F1696">
        <v>146</v>
      </c>
      <c r="G1696">
        <v>0</v>
      </c>
      <c r="H1696">
        <v>1649945086</v>
      </c>
      <c r="I1696" s="9">
        <f>IF(H1696&lt;&gt;"", (H1696/86400)+25569, "")</f>
        <v>44665.586643518516</v>
      </c>
      <c r="J1696" s="11">
        <f>IF(I1696&lt;&gt;"", (I1696-C1696), "")</f>
        <v>3.6226851807441562E-3</v>
      </c>
      <c r="K1696" s="10" t="s">
        <v>897</v>
      </c>
      <c r="L1696" s="10" t="s">
        <v>20</v>
      </c>
      <c r="M1696" s="10" t="s">
        <v>20</v>
      </c>
      <c r="N1696" s="10" t="s">
        <v>20</v>
      </c>
      <c r="O1696" s="10" t="s">
        <v>22</v>
      </c>
      <c r="P1696" t="b">
        <v>0</v>
      </c>
      <c r="Q1696" t="b">
        <v>0</v>
      </c>
      <c r="R1696" s="10" t="s">
        <v>20</v>
      </c>
      <c r="T1696">
        <v>1</v>
      </c>
      <c r="U1696" s="10" t="s">
        <v>20</v>
      </c>
    </row>
    <row r="1697" spans="1:21" hidden="1" x14ac:dyDescent="0.35">
      <c r="A1697">
        <v>1602</v>
      </c>
      <c r="B1697">
        <v>1649946960</v>
      </c>
      <c r="C1697" s="9">
        <f>(B1697/86400)+25569</f>
        <v>44665.608333333337</v>
      </c>
      <c r="D1697" s="10" t="s">
        <v>894</v>
      </c>
      <c r="E1697">
        <v>8342</v>
      </c>
      <c r="F1697">
        <v>28</v>
      </c>
      <c r="G1697">
        <v>0</v>
      </c>
      <c r="H1697">
        <v>1649949082</v>
      </c>
      <c r="I1697" s="9">
        <f>IF(H1697&lt;&gt;"", (H1697/86400)+25569, "")</f>
        <v>44665.632893518516</v>
      </c>
      <c r="J1697" s="11">
        <f>IF(I1697&lt;&gt;"", (I1697-C1697), "")</f>
        <v>2.456018517841585E-2</v>
      </c>
      <c r="K1697" s="10" t="s">
        <v>895</v>
      </c>
      <c r="L1697" s="10" t="s">
        <v>20</v>
      </c>
      <c r="M1697" s="10" t="s">
        <v>20</v>
      </c>
      <c r="N1697" s="10" t="s">
        <v>20</v>
      </c>
      <c r="O1697" s="10" t="s">
        <v>22</v>
      </c>
      <c r="P1697" t="b">
        <v>0</v>
      </c>
      <c r="Q1697" t="b">
        <v>0</v>
      </c>
      <c r="R1697" s="10" t="s">
        <v>20</v>
      </c>
      <c r="U1697" s="10" t="s">
        <v>20</v>
      </c>
    </row>
    <row r="1698" spans="1:21" hidden="1" x14ac:dyDescent="0.35">
      <c r="A1698">
        <v>749</v>
      </c>
      <c r="B1698">
        <v>1647848940</v>
      </c>
      <c r="C1698" s="9">
        <f>(B1698/86400)+25569</f>
        <v>44641.325694444444</v>
      </c>
      <c r="D1698" s="10" t="s">
        <v>6633</v>
      </c>
      <c r="E1698">
        <v>9365</v>
      </c>
      <c r="F1698">
        <v>177</v>
      </c>
      <c r="G1698">
        <v>1</v>
      </c>
      <c r="H1698">
        <v>1647848964</v>
      </c>
      <c r="I1698" s="9">
        <f>IF(H1698&lt;&gt;"", (H1698/86400)+25569, "")</f>
        <v>44641.325972222221</v>
      </c>
      <c r="J1698" s="11">
        <f>IF(I1698&lt;&gt;"", (I1698-C1698), "")</f>
        <v>2.7777777722803876E-4</v>
      </c>
      <c r="K1698" s="10" t="s">
        <v>6634</v>
      </c>
      <c r="L1698" s="10" t="s">
        <v>6635</v>
      </c>
      <c r="M1698" s="10" t="s">
        <v>6636</v>
      </c>
      <c r="N1698" s="10" t="s">
        <v>20</v>
      </c>
      <c r="O1698" s="10" t="s">
        <v>22</v>
      </c>
      <c r="P1698" t="b">
        <v>0</v>
      </c>
      <c r="Q1698" t="b">
        <v>1</v>
      </c>
      <c r="R1698" s="10" t="s">
        <v>20</v>
      </c>
      <c r="U1698" s="10" t="s">
        <v>20</v>
      </c>
    </row>
    <row r="1699" spans="1:21" hidden="1" x14ac:dyDescent="0.35">
      <c r="A1699">
        <v>1615</v>
      </c>
      <c r="B1699">
        <v>1649954882</v>
      </c>
      <c r="C1699" s="9">
        <f>(B1699/86400)+25569</f>
        <v>44665.700023148151</v>
      </c>
      <c r="D1699" s="10" t="s">
        <v>892</v>
      </c>
      <c r="E1699">
        <v>16835</v>
      </c>
      <c r="F1699">
        <v>222</v>
      </c>
      <c r="G1699">
        <v>0</v>
      </c>
      <c r="H1699">
        <v>1649957070</v>
      </c>
      <c r="I1699" s="9">
        <f>IF(H1699&lt;&gt;"", (H1699/86400)+25569, "")</f>
        <v>44665.725347222222</v>
      </c>
      <c r="J1699" s="11">
        <f>IF(I1699&lt;&gt;"", (I1699-C1699), "")</f>
        <v>2.5324074071249925E-2</v>
      </c>
      <c r="K1699" s="10" t="s">
        <v>893</v>
      </c>
      <c r="L1699" s="10" t="s">
        <v>20</v>
      </c>
      <c r="M1699" s="10" t="s">
        <v>20</v>
      </c>
      <c r="N1699" s="10" t="s">
        <v>20</v>
      </c>
      <c r="O1699" s="10" t="s">
        <v>22</v>
      </c>
      <c r="P1699" t="b">
        <v>0</v>
      </c>
      <c r="Q1699" t="b">
        <v>0</v>
      </c>
      <c r="R1699" s="10" t="s">
        <v>20</v>
      </c>
      <c r="U1699" s="10" t="s">
        <v>20</v>
      </c>
    </row>
    <row r="1700" spans="1:21" hidden="1" x14ac:dyDescent="0.35">
      <c r="A1700">
        <v>1616</v>
      </c>
      <c r="B1700">
        <v>1649954897</v>
      </c>
      <c r="C1700" s="9">
        <f>(B1700/86400)+25569</f>
        <v>44665.700196759259</v>
      </c>
      <c r="D1700" s="10" t="s">
        <v>20</v>
      </c>
      <c r="E1700">
        <v>10482</v>
      </c>
      <c r="F1700">
        <v>38</v>
      </c>
      <c r="G1700">
        <v>1</v>
      </c>
      <c r="H1700">
        <v>1649954907</v>
      </c>
      <c r="I1700" s="9">
        <f>IF(H1700&lt;&gt;"", (H1700/86400)+25569, "")</f>
        <v>44665.700312500005</v>
      </c>
      <c r="J1700" s="11">
        <f>IF(I1700&lt;&gt;"", (I1700-C1700), "")</f>
        <v>1.1574074596865103E-4</v>
      </c>
      <c r="K1700" s="10" t="s">
        <v>891</v>
      </c>
      <c r="L1700" s="10" t="s">
        <v>20</v>
      </c>
      <c r="M1700" s="10" t="s">
        <v>20</v>
      </c>
      <c r="N1700" s="10" t="s">
        <v>20</v>
      </c>
      <c r="O1700" s="10" t="s">
        <v>22</v>
      </c>
      <c r="P1700" t="b">
        <v>0</v>
      </c>
      <c r="Q1700" t="b">
        <v>0</v>
      </c>
      <c r="R1700" s="10" t="s">
        <v>20</v>
      </c>
      <c r="T1700">
        <v>1</v>
      </c>
      <c r="U1700" s="10" t="s">
        <v>20</v>
      </c>
    </row>
    <row r="1701" spans="1:21" hidden="1" x14ac:dyDescent="0.35">
      <c r="A1701">
        <v>752</v>
      </c>
      <c r="B1701">
        <v>1647855644</v>
      </c>
      <c r="C1701" s="9">
        <f>(B1701/86400)+25569</f>
        <v>44641.403287037036</v>
      </c>
      <c r="D1701" s="10" t="s">
        <v>6631</v>
      </c>
      <c r="E1701">
        <v>8754</v>
      </c>
      <c r="F1701">
        <v>23</v>
      </c>
      <c r="G1701">
        <v>1</v>
      </c>
      <c r="H1701">
        <v>1647855659</v>
      </c>
      <c r="I1701" s="9">
        <f>IF(H1701&lt;&gt;"", (H1701/86400)+25569, "")</f>
        <v>44641.403460648144</v>
      </c>
      <c r="J1701" s="11">
        <f>IF(I1701&lt;&gt;"", (I1701-C1701), "")</f>
        <v>1.7361110803904012E-4</v>
      </c>
      <c r="K1701" s="10" t="s">
        <v>6632</v>
      </c>
      <c r="L1701" s="10" t="s">
        <v>6119</v>
      </c>
      <c r="M1701" s="10" t="s">
        <v>6120</v>
      </c>
      <c r="N1701" s="10" t="s">
        <v>20</v>
      </c>
      <c r="O1701" s="10" t="s">
        <v>22</v>
      </c>
      <c r="P1701" t="b">
        <v>0</v>
      </c>
      <c r="Q1701" t="b">
        <v>1</v>
      </c>
      <c r="R1701" s="10" t="s">
        <v>20</v>
      </c>
      <c r="U1701" s="10" t="s">
        <v>20</v>
      </c>
    </row>
    <row r="1702" spans="1:21" hidden="1" x14ac:dyDescent="0.35">
      <c r="A1702">
        <v>1617</v>
      </c>
      <c r="B1702">
        <v>1649955040</v>
      </c>
      <c r="C1702" s="9">
        <f>(B1702/86400)+25569</f>
        <v>44665.701851851853</v>
      </c>
      <c r="D1702" s="10" t="s">
        <v>889</v>
      </c>
      <c r="E1702">
        <v>10719</v>
      </c>
      <c r="F1702">
        <v>99</v>
      </c>
      <c r="G1702">
        <v>0</v>
      </c>
      <c r="H1702">
        <v>1649961097</v>
      </c>
      <c r="I1702" s="9">
        <f>IF(H1702&lt;&gt;"", (H1702/86400)+25569, "")</f>
        <v>44665.771956018521</v>
      </c>
      <c r="J1702" s="11">
        <f>IF(I1702&lt;&gt;"", (I1702-C1702), "")</f>
        <v>7.010416666889796E-2</v>
      </c>
      <c r="K1702" s="10" t="s">
        <v>890</v>
      </c>
      <c r="L1702" s="10" t="s">
        <v>20</v>
      </c>
      <c r="M1702" s="10" t="s">
        <v>20</v>
      </c>
      <c r="N1702" s="10" t="s">
        <v>20</v>
      </c>
      <c r="O1702" s="10" t="s">
        <v>22</v>
      </c>
      <c r="P1702" t="b">
        <v>0</v>
      </c>
      <c r="Q1702" t="b">
        <v>0</v>
      </c>
      <c r="R1702" s="10" t="s">
        <v>20</v>
      </c>
      <c r="U1702" s="10" t="s">
        <v>20</v>
      </c>
    </row>
    <row r="1703" spans="1:21" hidden="1" x14ac:dyDescent="0.35">
      <c r="A1703">
        <v>1618</v>
      </c>
      <c r="B1703">
        <v>1649955217</v>
      </c>
      <c r="C1703" s="9">
        <f>(B1703/86400)+25569</f>
        <v>44665.703900462962</v>
      </c>
      <c r="D1703" s="10" t="s">
        <v>887</v>
      </c>
      <c r="E1703">
        <v>12151</v>
      </c>
      <c r="F1703">
        <v>91</v>
      </c>
      <c r="G1703">
        <v>0</v>
      </c>
      <c r="H1703">
        <v>1649997804</v>
      </c>
      <c r="I1703" s="9">
        <f>IF(H1703&lt;&gt;"", (H1703/86400)+25569, "")</f>
        <v>44666.196805555555</v>
      </c>
      <c r="J1703" s="11">
        <f>IF(I1703&lt;&gt;"", (I1703-C1703), "")</f>
        <v>0.49290509259299142</v>
      </c>
      <c r="K1703" s="10" t="s">
        <v>888</v>
      </c>
      <c r="L1703" s="10" t="s">
        <v>20</v>
      </c>
      <c r="M1703" s="10" t="s">
        <v>20</v>
      </c>
      <c r="N1703" s="10" t="s">
        <v>20</v>
      </c>
      <c r="O1703" s="10" t="s">
        <v>22</v>
      </c>
      <c r="P1703" t="b">
        <v>0</v>
      </c>
      <c r="Q1703" t="b">
        <v>0</v>
      </c>
      <c r="R1703" s="10" t="s">
        <v>20</v>
      </c>
      <c r="U1703" s="10" t="s">
        <v>20</v>
      </c>
    </row>
    <row r="1704" spans="1:21" hidden="1" x14ac:dyDescent="0.35">
      <c r="A1704">
        <v>1621</v>
      </c>
      <c r="B1704">
        <v>1649999331</v>
      </c>
      <c r="C1704" s="9">
        <f>(B1704/86400)+25569</f>
        <v>44666.214479166665</v>
      </c>
      <c r="D1704" s="10" t="s">
        <v>885</v>
      </c>
      <c r="E1704">
        <v>9403</v>
      </c>
      <c r="F1704">
        <v>35</v>
      </c>
      <c r="G1704">
        <v>0</v>
      </c>
      <c r="H1704">
        <v>1650005415</v>
      </c>
      <c r="I1704" s="9">
        <f>IF(H1704&lt;&gt;"", (H1704/86400)+25569, "")</f>
        <v>44666.284895833334</v>
      </c>
      <c r="J1704" s="11">
        <f>IF(I1704&lt;&gt;"", (I1704-C1704), "")</f>
        <v>7.0416666669188999E-2</v>
      </c>
      <c r="K1704" s="10" t="s">
        <v>886</v>
      </c>
      <c r="L1704" s="10" t="s">
        <v>20</v>
      </c>
      <c r="M1704" s="10" t="s">
        <v>20</v>
      </c>
      <c r="N1704" s="10" t="s">
        <v>20</v>
      </c>
      <c r="O1704" s="10" t="s">
        <v>22</v>
      </c>
      <c r="P1704" t="b">
        <v>0</v>
      </c>
      <c r="Q1704" t="b">
        <v>0</v>
      </c>
      <c r="R1704" s="10" t="s">
        <v>20</v>
      </c>
      <c r="U1704" s="10" t="s">
        <v>20</v>
      </c>
    </row>
    <row r="1705" spans="1:21" hidden="1" x14ac:dyDescent="0.35">
      <c r="A1705">
        <v>1623</v>
      </c>
      <c r="B1705">
        <v>1650005591</v>
      </c>
      <c r="C1705" s="9">
        <f>(B1705/86400)+25569</f>
        <v>44666.286932870367</v>
      </c>
      <c r="D1705" s="10" t="s">
        <v>883</v>
      </c>
      <c r="E1705">
        <v>7669</v>
      </c>
      <c r="F1705">
        <v>1</v>
      </c>
      <c r="G1705">
        <v>1</v>
      </c>
      <c r="H1705">
        <v>1650007549</v>
      </c>
      <c r="I1705" s="9">
        <f>IF(H1705&lt;&gt;"", (H1705/86400)+25569, "")</f>
        <v>44666.309594907405</v>
      </c>
      <c r="J1705" s="11">
        <f>IF(I1705&lt;&gt;"", (I1705-C1705), "")</f>
        <v>2.266203703766223E-2</v>
      </c>
      <c r="K1705" s="10" t="s">
        <v>884</v>
      </c>
      <c r="L1705" s="10" t="s">
        <v>20</v>
      </c>
      <c r="M1705" s="10" t="s">
        <v>20</v>
      </c>
      <c r="N1705" s="10" t="s">
        <v>20</v>
      </c>
      <c r="O1705" s="10" t="s">
        <v>22</v>
      </c>
      <c r="P1705" t="b">
        <v>0</v>
      </c>
      <c r="Q1705" t="b">
        <v>0</v>
      </c>
      <c r="R1705" s="10" t="s">
        <v>20</v>
      </c>
      <c r="U1705" s="10" t="s">
        <v>20</v>
      </c>
    </row>
    <row r="1706" spans="1:21" hidden="1" x14ac:dyDescent="0.35">
      <c r="A1706">
        <v>1627</v>
      </c>
      <c r="B1706">
        <v>1650009845</v>
      </c>
      <c r="C1706" s="9">
        <f>(B1706/86400)+25569</f>
        <v>44666.336168981477</v>
      </c>
      <c r="D1706" s="10" t="s">
        <v>2403</v>
      </c>
      <c r="E1706">
        <v>8246</v>
      </c>
      <c r="F1706">
        <v>66</v>
      </c>
      <c r="G1706">
        <v>0</v>
      </c>
      <c r="H1706">
        <v>1650010243</v>
      </c>
      <c r="I1706" s="9">
        <f>IF(H1706&lt;&gt;"", (H1706/86400)+25569, "")</f>
        <v>44666.340775462959</v>
      </c>
      <c r="J1706" s="11">
        <f>IF(I1706&lt;&gt;"", (I1706-C1706), "")</f>
        <v>4.6064814814599231E-3</v>
      </c>
      <c r="K1706" s="10" t="s">
        <v>2404</v>
      </c>
      <c r="L1706" s="10" t="s">
        <v>20</v>
      </c>
      <c r="M1706" s="10" t="s">
        <v>20</v>
      </c>
      <c r="N1706" s="10" t="s">
        <v>20</v>
      </c>
      <c r="O1706" s="10" t="s">
        <v>22</v>
      </c>
      <c r="P1706" t="b">
        <v>0</v>
      </c>
      <c r="Q1706" t="b">
        <v>0</v>
      </c>
      <c r="R1706" s="10" t="s">
        <v>20</v>
      </c>
      <c r="T1706">
        <v>5</v>
      </c>
      <c r="U1706" s="10" t="s">
        <v>20</v>
      </c>
    </row>
    <row r="1707" spans="1:21" hidden="1" x14ac:dyDescent="0.35">
      <c r="A1707">
        <v>1632</v>
      </c>
      <c r="B1707">
        <v>1650013290</v>
      </c>
      <c r="C1707" s="9">
        <f>(B1707/86400)+25569</f>
        <v>44666.376041666663</v>
      </c>
      <c r="D1707" s="10" t="s">
        <v>2401</v>
      </c>
      <c r="E1707">
        <v>11853</v>
      </c>
      <c r="F1707">
        <v>452</v>
      </c>
      <c r="G1707">
        <v>0</v>
      </c>
      <c r="H1707">
        <v>1650014071</v>
      </c>
      <c r="I1707" s="9">
        <f>IF(H1707&lt;&gt;"", (H1707/86400)+25569, "")</f>
        <v>44666.385081018518</v>
      </c>
      <c r="J1707" s="11">
        <f>IF(I1707&lt;&gt;"", (I1707-C1707), "")</f>
        <v>9.0393518548808061E-3</v>
      </c>
      <c r="K1707" s="10" t="s">
        <v>2402</v>
      </c>
      <c r="L1707" s="10" t="s">
        <v>20</v>
      </c>
      <c r="M1707" s="10" t="s">
        <v>20</v>
      </c>
      <c r="N1707" s="10" t="s">
        <v>20</v>
      </c>
      <c r="O1707" s="10" t="s">
        <v>22</v>
      </c>
      <c r="P1707" t="b">
        <v>0</v>
      </c>
      <c r="Q1707" t="b">
        <v>0</v>
      </c>
      <c r="R1707" s="10" t="s">
        <v>20</v>
      </c>
      <c r="T1707">
        <v>8</v>
      </c>
      <c r="U1707" s="10" t="s">
        <v>20</v>
      </c>
    </row>
    <row r="1708" spans="1:21" hidden="1" x14ac:dyDescent="0.35">
      <c r="A1708">
        <v>1640</v>
      </c>
      <c r="B1708">
        <v>1650016981</v>
      </c>
      <c r="C1708" s="9">
        <f>(B1708/86400)+25569</f>
        <v>44666.418761574074</v>
      </c>
      <c r="D1708" s="10" t="s">
        <v>2399</v>
      </c>
      <c r="E1708">
        <v>10069</v>
      </c>
      <c r="F1708">
        <v>93</v>
      </c>
      <c r="G1708">
        <v>1</v>
      </c>
      <c r="H1708">
        <v>1650017003</v>
      </c>
      <c r="I1708" s="9">
        <f>IF(H1708&lt;&gt;"", (H1708/86400)+25569, "")</f>
        <v>44666.419016203705</v>
      </c>
      <c r="J1708" s="11">
        <f>IF(I1708&lt;&gt;"", (I1708-C1708), "")</f>
        <v>2.546296309446916E-4</v>
      </c>
      <c r="K1708" s="10" t="s">
        <v>2400</v>
      </c>
      <c r="L1708" s="10" t="s">
        <v>20</v>
      </c>
      <c r="M1708" s="10" t="s">
        <v>20</v>
      </c>
      <c r="N1708" s="10" t="s">
        <v>20</v>
      </c>
      <c r="O1708" s="10" t="s">
        <v>22</v>
      </c>
      <c r="P1708" t="b">
        <v>0</v>
      </c>
      <c r="Q1708" t="b">
        <v>0</v>
      </c>
      <c r="R1708" s="10" t="s">
        <v>20</v>
      </c>
      <c r="T1708">
        <v>2</v>
      </c>
      <c r="U1708" s="10" t="s">
        <v>20</v>
      </c>
    </row>
    <row r="1709" spans="1:21" hidden="1" x14ac:dyDescent="0.35">
      <c r="A1709">
        <v>1642</v>
      </c>
      <c r="B1709">
        <v>1650018721</v>
      </c>
      <c r="C1709" s="9">
        <f>(B1709/86400)+25569</f>
        <v>44666.438900462963</v>
      </c>
      <c r="D1709" s="10" t="s">
        <v>881</v>
      </c>
      <c r="E1709">
        <v>8117</v>
      </c>
      <c r="F1709">
        <v>16</v>
      </c>
      <c r="G1709">
        <v>1</v>
      </c>
      <c r="H1709">
        <v>1650018777</v>
      </c>
      <c r="I1709" s="9">
        <f>IF(H1709&lt;&gt;"", (H1709/86400)+25569, "")</f>
        <v>44666.43954861111</v>
      </c>
      <c r="J1709" s="11">
        <f>IF(I1709&lt;&gt;"", (I1709-C1709), "")</f>
        <v>6.4814814686542377E-4</v>
      </c>
      <c r="K1709" s="10" t="s">
        <v>882</v>
      </c>
      <c r="L1709" s="10" t="s">
        <v>20</v>
      </c>
      <c r="M1709" s="10" t="s">
        <v>20</v>
      </c>
      <c r="N1709" s="10" t="s">
        <v>20</v>
      </c>
      <c r="O1709" s="10" t="s">
        <v>22</v>
      </c>
      <c r="P1709" t="b">
        <v>0</v>
      </c>
      <c r="Q1709" t="b">
        <v>0</v>
      </c>
      <c r="R1709" s="10" t="s">
        <v>20</v>
      </c>
      <c r="T1709">
        <v>1</v>
      </c>
      <c r="U1709" s="10" t="s">
        <v>20</v>
      </c>
    </row>
    <row r="1710" spans="1:21" hidden="1" x14ac:dyDescent="0.35">
      <c r="A1710">
        <v>1643</v>
      </c>
      <c r="B1710">
        <v>1650020284</v>
      </c>
      <c r="C1710" s="9">
        <f>(B1710/86400)+25569</f>
        <v>44666.456990740742</v>
      </c>
      <c r="D1710" s="10" t="s">
        <v>879</v>
      </c>
      <c r="E1710">
        <v>8258</v>
      </c>
      <c r="F1710">
        <v>71</v>
      </c>
      <c r="G1710">
        <v>0</v>
      </c>
      <c r="H1710">
        <v>1650020584</v>
      </c>
      <c r="I1710" s="9">
        <f>IF(H1710&lt;&gt;"", (H1710/86400)+25569, "")</f>
        <v>44666.460462962961</v>
      </c>
      <c r="J1710" s="11">
        <f>IF(I1710&lt;&gt;"", (I1710-C1710), "")</f>
        <v>3.4722222189884633E-3</v>
      </c>
      <c r="K1710" s="10" t="s">
        <v>880</v>
      </c>
      <c r="L1710" s="10" t="s">
        <v>20</v>
      </c>
      <c r="M1710" s="10" t="s">
        <v>20</v>
      </c>
      <c r="N1710" s="10" t="s">
        <v>20</v>
      </c>
      <c r="O1710" s="10" t="s">
        <v>22</v>
      </c>
      <c r="P1710" t="b">
        <v>0</v>
      </c>
      <c r="Q1710" t="b">
        <v>0</v>
      </c>
      <c r="R1710" s="10" t="s">
        <v>20</v>
      </c>
      <c r="U1710" s="10" t="s">
        <v>20</v>
      </c>
    </row>
    <row r="1711" spans="1:21" hidden="1" x14ac:dyDescent="0.35">
      <c r="A1711">
        <v>1644</v>
      </c>
      <c r="B1711">
        <v>1650020348</v>
      </c>
      <c r="C1711" s="9">
        <f>(B1711/86400)+25569</f>
        <v>44666.457731481481</v>
      </c>
      <c r="D1711" s="10" t="s">
        <v>2397</v>
      </c>
      <c r="E1711">
        <v>8072</v>
      </c>
      <c r="F1711">
        <v>75</v>
      </c>
      <c r="G1711">
        <v>0</v>
      </c>
      <c r="H1711">
        <v>1650020570</v>
      </c>
      <c r="I1711" s="9">
        <f>IF(H1711&lt;&gt;"", (H1711/86400)+25569, "")</f>
        <v>44666.46030092593</v>
      </c>
      <c r="J1711" s="11">
        <f>IF(I1711&lt;&gt;"", (I1711-C1711), "")</f>
        <v>2.5694444484543055E-3</v>
      </c>
      <c r="K1711" s="10" t="s">
        <v>2398</v>
      </c>
      <c r="L1711" s="10" t="s">
        <v>20</v>
      </c>
      <c r="M1711" s="10" t="s">
        <v>20</v>
      </c>
      <c r="N1711" s="10" t="s">
        <v>20</v>
      </c>
      <c r="O1711" s="10" t="s">
        <v>22</v>
      </c>
      <c r="P1711" t="b">
        <v>0</v>
      </c>
      <c r="Q1711" t="b">
        <v>0</v>
      </c>
      <c r="R1711" s="10" t="s">
        <v>20</v>
      </c>
      <c r="T1711">
        <v>5</v>
      </c>
      <c r="U1711" s="10" t="s">
        <v>20</v>
      </c>
    </row>
    <row r="1712" spans="1:21" hidden="1" x14ac:dyDescent="0.35">
      <c r="A1712">
        <v>1649</v>
      </c>
      <c r="B1712">
        <v>1650024301</v>
      </c>
      <c r="C1712" s="9">
        <f>(B1712/86400)+25569</f>
        <v>44666.503483796296</v>
      </c>
      <c r="D1712" s="10" t="s">
        <v>877</v>
      </c>
      <c r="E1712">
        <v>8308</v>
      </c>
      <c r="F1712">
        <v>27</v>
      </c>
      <c r="G1712">
        <v>1</v>
      </c>
      <c r="H1712">
        <v>1650024514</v>
      </c>
      <c r="I1712" s="9">
        <f>IF(H1712&lt;&gt;"", (H1712/86400)+25569, "")</f>
        <v>44666.505949074075</v>
      </c>
      <c r="J1712" s="11">
        <f>IF(I1712&lt;&gt;"", (I1712-C1712), "")</f>
        <v>2.4652777792653069E-3</v>
      </c>
      <c r="K1712" s="10" t="s">
        <v>878</v>
      </c>
      <c r="L1712" s="10" t="s">
        <v>20</v>
      </c>
      <c r="M1712" s="10" t="s">
        <v>20</v>
      </c>
      <c r="N1712" s="10" t="s">
        <v>20</v>
      </c>
      <c r="O1712" s="10" t="s">
        <v>22</v>
      </c>
      <c r="P1712" t="b">
        <v>0</v>
      </c>
      <c r="Q1712" t="b">
        <v>0</v>
      </c>
      <c r="R1712" s="10" t="s">
        <v>20</v>
      </c>
      <c r="T1712">
        <v>1</v>
      </c>
      <c r="U1712" s="10" t="s">
        <v>20</v>
      </c>
    </row>
    <row r="1713" spans="1:21" hidden="1" x14ac:dyDescent="0.35">
      <c r="A1713">
        <v>1650</v>
      </c>
      <c r="B1713">
        <v>1650024481</v>
      </c>
      <c r="C1713" s="9">
        <f>(B1713/86400)+25569</f>
        <v>44666.505567129629</v>
      </c>
      <c r="D1713" s="10" t="s">
        <v>875</v>
      </c>
      <c r="E1713">
        <v>10514</v>
      </c>
      <c r="F1713">
        <v>79</v>
      </c>
      <c r="G1713">
        <v>0</v>
      </c>
      <c r="H1713">
        <v>1650029574</v>
      </c>
      <c r="I1713" s="9">
        <f>IF(H1713&lt;&gt;"", (H1713/86400)+25569, "")</f>
        <v>44666.564513888894</v>
      </c>
      <c r="J1713" s="11">
        <f>IF(I1713&lt;&gt;"", (I1713-C1713), "")</f>
        <v>5.8946759265381843E-2</v>
      </c>
      <c r="K1713" s="10" t="s">
        <v>876</v>
      </c>
      <c r="L1713" s="10" t="s">
        <v>20</v>
      </c>
      <c r="M1713" s="10" t="s">
        <v>20</v>
      </c>
      <c r="N1713" s="10" t="s">
        <v>20</v>
      </c>
      <c r="O1713" s="10" t="s">
        <v>22</v>
      </c>
      <c r="P1713" t="b">
        <v>0</v>
      </c>
      <c r="Q1713" t="b">
        <v>0</v>
      </c>
      <c r="R1713" s="10" t="s">
        <v>20</v>
      </c>
      <c r="T1713">
        <v>1</v>
      </c>
      <c r="U1713" s="10" t="s">
        <v>20</v>
      </c>
    </row>
    <row r="1714" spans="1:21" hidden="1" x14ac:dyDescent="0.35">
      <c r="A1714">
        <v>1651</v>
      </c>
      <c r="B1714">
        <v>1650027781</v>
      </c>
      <c r="C1714" s="9">
        <f>(B1714/86400)+25569</f>
        <v>44666.543761574074</v>
      </c>
      <c r="D1714" s="10" t="s">
        <v>873</v>
      </c>
      <c r="E1714">
        <v>7900</v>
      </c>
      <c r="F1714">
        <v>1</v>
      </c>
      <c r="G1714">
        <v>0</v>
      </c>
      <c r="H1714">
        <v>1650029551</v>
      </c>
      <c r="I1714" s="9">
        <f>IF(H1714&lt;&gt;"", (H1714/86400)+25569, "")</f>
        <v>44666.564247685186</v>
      </c>
      <c r="J1714" s="11">
        <f>IF(I1714&lt;&gt;"", (I1714-C1714), "")</f>
        <v>2.0486111112404615E-2</v>
      </c>
      <c r="K1714" s="10" t="s">
        <v>874</v>
      </c>
      <c r="L1714" s="10" t="s">
        <v>20</v>
      </c>
      <c r="M1714" s="10" t="s">
        <v>20</v>
      </c>
      <c r="N1714" s="10" t="s">
        <v>20</v>
      </c>
      <c r="O1714" s="10" t="s">
        <v>22</v>
      </c>
      <c r="P1714" t="b">
        <v>0</v>
      </c>
      <c r="Q1714" t="b">
        <v>0</v>
      </c>
      <c r="R1714" s="10" t="s">
        <v>20</v>
      </c>
      <c r="U1714" s="10" t="s">
        <v>20</v>
      </c>
    </row>
    <row r="1715" spans="1:21" hidden="1" x14ac:dyDescent="0.35">
      <c r="A1715">
        <v>1653</v>
      </c>
      <c r="B1715">
        <v>1650033184</v>
      </c>
      <c r="C1715" s="9">
        <f>(B1715/86400)+25569</f>
        <v>44666.606296296297</v>
      </c>
      <c r="D1715" s="10" t="s">
        <v>2395</v>
      </c>
      <c r="E1715">
        <v>8363</v>
      </c>
      <c r="F1715">
        <v>28</v>
      </c>
      <c r="G1715">
        <v>1</v>
      </c>
      <c r="H1715">
        <v>1650033193</v>
      </c>
      <c r="I1715" s="9">
        <f>IF(H1715&lt;&gt;"", (H1715/86400)+25569, "")</f>
        <v>44666.606400462959</v>
      </c>
      <c r="J1715" s="11">
        <f>IF(I1715&lt;&gt;"", (I1715-C1715), "")</f>
        <v>1.0416666191304103E-4</v>
      </c>
      <c r="K1715" s="10" t="s">
        <v>2396</v>
      </c>
      <c r="L1715" s="10" t="s">
        <v>20</v>
      </c>
      <c r="M1715" s="10" t="s">
        <v>20</v>
      </c>
      <c r="N1715" s="10" t="s">
        <v>20</v>
      </c>
      <c r="O1715" s="10" t="s">
        <v>22</v>
      </c>
      <c r="P1715" t="b">
        <v>0</v>
      </c>
      <c r="Q1715" t="b">
        <v>0</v>
      </c>
      <c r="R1715" s="10" t="s">
        <v>20</v>
      </c>
      <c r="T1715">
        <v>7</v>
      </c>
      <c r="U1715" s="10" t="s">
        <v>20</v>
      </c>
    </row>
    <row r="1716" spans="1:21" hidden="1" x14ac:dyDescent="0.35">
      <c r="A1716">
        <v>779</v>
      </c>
      <c r="B1716">
        <v>1647886251</v>
      </c>
      <c r="C1716" s="9">
        <f>(B1716/86400)+25569</f>
        <v>44641.757534722223</v>
      </c>
      <c r="D1716" s="10" t="s">
        <v>20</v>
      </c>
      <c r="I1716" s="9" t="str">
        <f>IF(H1716&lt;&gt;"", (H1716/86400)+25569, "")</f>
        <v/>
      </c>
      <c r="J1716" s="11" t="str">
        <f>IF(I1716&lt;&gt;"", (I1716-C1716), "")</f>
        <v/>
      </c>
      <c r="K1716" s="10" t="s">
        <v>20</v>
      </c>
      <c r="L1716" s="10" t="s">
        <v>20</v>
      </c>
      <c r="M1716" s="10" t="s">
        <v>20</v>
      </c>
      <c r="N1716" s="10" t="s">
        <v>20</v>
      </c>
      <c r="O1716" s="10" t="s">
        <v>22</v>
      </c>
      <c r="P1716" t="b">
        <v>1</v>
      </c>
      <c r="Q1716" t="b">
        <v>0</v>
      </c>
      <c r="R1716" s="10" t="s">
        <v>20</v>
      </c>
      <c r="U1716" s="10" t="s">
        <v>20</v>
      </c>
    </row>
    <row r="1717" spans="1:21" hidden="1" x14ac:dyDescent="0.35">
      <c r="A1717">
        <v>781</v>
      </c>
      <c r="B1717">
        <v>1647931896</v>
      </c>
      <c r="C1717" s="9">
        <f>(B1717/86400)+25569</f>
        <v>44642.285833333328</v>
      </c>
      <c r="D1717" s="10" t="s">
        <v>6629</v>
      </c>
      <c r="E1717">
        <v>10537</v>
      </c>
      <c r="F1717">
        <v>71</v>
      </c>
      <c r="G1717">
        <v>1</v>
      </c>
      <c r="H1717">
        <v>1647931914</v>
      </c>
      <c r="I1717" s="9">
        <f>IF(H1717&lt;&gt;"", (H1717/86400)+25569, "")</f>
        <v>44642.286041666666</v>
      </c>
      <c r="J1717" s="11">
        <f>IF(I1717&lt;&gt;"", (I1717-C1717), "")</f>
        <v>2.0833333837799728E-4</v>
      </c>
      <c r="K1717" s="10" t="s">
        <v>6630</v>
      </c>
      <c r="L1717" s="10" t="s">
        <v>6220</v>
      </c>
      <c r="M1717" s="10" t="s">
        <v>6221</v>
      </c>
      <c r="N1717" s="10" t="s">
        <v>20</v>
      </c>
      <c r="O1717" s="10" t="s">
        <v>22</v>
      </c>
      <c r="P1717" t="b">
        <v>0</v>
      </c>
      <c r="Q1717" t="b">
        <v>1</v>
      </c>
      <c r="R1717" s="10" t="s">
        <v>20</v>
      </c>
      <c r="T1717">
        <v>1</v>
      </c>
      <c r="U1717" s="10" t="s">
        <v>20</v>
      </c>
    </row>
    <row r="1718" spans="1:21" hidden="1" x14ac:dyDescent="0.35">
      <c r="A1718">
        <v>1660</v>
      </c>
      <c r="B1718">
        <v>1650037321</v>
      </c>
      <c r="C1718" s="9">
        <f>(B1718/86400)+25569</f>
        <v>44666.654178240744</v>
      </c>
      <c r="D1718" s="10" t="s">
        <v>871</v>
      </c>
      <c r="E1718">
        <v>8122</v>
      </c>
      <c r="F1718">
        <v>1</v>
      </c>
      <c r="G1718">
        <v>1</v>
      </c>
      <c r="H1718">
        <v>1650037491</v>
      </c>
      <c r="I1718" s="9">
        <f>IF(H1718&lt;&gt;"", (H1718/86400)+25569, "")</f>
        <v>44666.656145833331</v>
      </c>
      <c r="J1718" s="11">
        <f>IF(I1718&lt;&gt;"", (I1718-C1718), "")</f>
        <v>1.9675925868796185E-3</v>
      </c>
      <c r="K1718" s="10" t="s">
        <v>872</v>
      </c>
      <c r="L1718" s="10" t="s">
        <v>20</v>
      </c>
      <c r="M1718" s="10" t="s">
        <v>20</v>
      </c>
      <c r="N1718" s="10" t="s">
        <v>20</v>
      </c>
      <c r="O1718" s="10" t="s">
        <v>22</v>
      </c>
      <c r="P1718" t="b">
        <v>0</v>
      </c>
      <c r="Q1718" t="b">
        <v>0</v>
      </c>
      <c r="R1718" s="10" t="s">
        <v>20</v>
      </c>
      <c r="U1718" s="10" t="s">
        <v>20</v>
      </c>
    </row>
    <row r="1719" spans="1:21" hidden="1" x14ac:dyDescent="0.35">
      <c r="A1719">
        <v>1662</v>
      </c>
      <c r="B1719">
        <v>1650044981</v>
      </c>
      <c r="C1719" s="9">
        <f>(B1719/86400)+25569</f>
        <v>44666.742835648147</v>
      </c>
      <c r="D1719" s="10" t="s">
        <v>869</v>
      </c>
      <c r="E1719">
        <v>9500</v>
      </c>
      <c r="F1719">
        <v>28</v>
      </c>
      <c r="G1719">
        <v>1</v>
      </c>
      <c r="H1719">
        <v>1650045013</v>
      </c>
      <c r="I1719" s="9">
        <f>IF(H1719&lt;&gt;"", (H1719/86400)+25569, "")</f>
        <v>44666.743206018524</v>
      </c>
      <c r="J1719" s="11">
        <f>IF(I1719&lt;&gt;"", (I1719-C1719), "")</f>
        <v>3.7037037691334262E-4</v>
      </c>
      <c r="K1719" s="10" t="s">
        <v>870</v>
      </c>
      <c r="L1719" s="10" t="s">
        <v>20</v>
      </c>
      <c r="M1719" s="10" t="s">
        <v>20</v>
      </c>
      <c r="N1719" s="10" t="s">
        <v>20</v>
      </c>
      <c r="O1719" s="10" t="s">
        <v>22</v>
      </c>
      <c r="P1719" t="b">
        <v>0</v>
      </c>
      <c r="Q1719" t="b">
        <v>0</v>
      </c>
      <c r="R1719" s="10" t="s">
        <v>20</v>
      </c>
      <c r="T1719">
        <v>1</v>
      </c>
      <c r="U1719" s="10" t="s">
        <v>20</v>
      </c>
    </row>
    <row r="1720" spans="1:21" hidden="1" x14ac:dyDescent="0.35">
      <c r="A1720">
        <v>1663</v>
      </c>
      <c r="B1720">
        <v>1650051063</v>
      </c>
      <c r="C1720" s="9">
        <f>(B1720/86400)+25569</f>
        <v>44666.81322916667</v>
      </c>
      <c r="D1720" s="10" t="s">
        <v>2393</v>
      </c>
      <c r="E1720">
        <v>9450</v>
      </c>
      <c r="F1720">
        <v>19</v>
      </c>
      <c r="G1720">
        <v>1</v>
      </c>
      <c r="H1720">
        <v>1650051092</v>
      </c>
      <c r="I1720" s="9">
        <f>IF(H1720&lt;&gt;"", (H1720/86400)+25569, "")</f>
        <v>44666.813564814816</v>
      </c>
      <c r="J1720" s="11">
        <f>IF(I1720&lt;&gt;"", (I1720-C1720), "")</f>
        <v>3.3564814657438546E-4</v>
      </c>
      <c r="K1720" s="10" t="s">
        <v>2394</v>
      </c>
      <c r="L1720" s="10" t="s">
        <v>20</v>
      </c>
      <c r="M1720" s="10" t="s">
        <v>20</v>
      </c>
      <c r="N1720" s="10" t="s">
        <v>20</v>
      </c>
      <c r="O1720" s="10" t="s">
        <v>22</v>
      </c>
      <c r="P1720" t="b">
        <v>0</v>
      </c>
      <c r="Q1720" t="b">
        <v>0</v>
      </c>
      <c r="R1720" s="10" t="s">
        <v>20</v>
      </c>
      <c r="T1720">
        <v>3</v>
      </c>
      <c r="U1720" s="10" t="s">
        <v>20</v>
      </c>
    </row>
    <row r="1721" spans="1:21" hidden="1" x14ac:dyDescent="0.35">
      <c r="A1721">
        <v>784</v>
      </c>
      <c r="B1721">
        <v>1647937698</v>
      </c>
      <c r="C1721" s="9">
        <f>(B1721/86400)+25569</f>
        <v>44642.352986111116</v>
      </c>
      <c r="D1721" s="10" t="s">
        <v>6627</v>
      </c>
      <c r="E1721">
        <v>7025</v>
      </c>
      <c r="F1721">
        <v>42</v>
      </c>
      <c r="G1721">
        <v>1</v>
      </c>
      <c r="H1721">
        <v>1647937711</v>
      </c>
      <c r="I1721" s="9">
        <f>IF(H1721&lt;&gt;"", (H1721/86400)+25569, "")</f>
        <v>44642.353136574078</v>
      </c>
      <c r="J1721" s="11">
        <f>IF(I1721&lt;&gt;"", (I1721-C1721), "")</f>
        <v>1.5046296175569296E-4</v>
      </c>
      <c r="K1721" s="10" t="s">
        <v>6628</v>
      </c>
      <c r="L1721" s="10" t="s">
        <v>6256</v>
      </c>
      <c r="M1721" s="10" t="s">
        <v>6257</v>
      </c>
      <c r="N1721" s="10" t="s">
        <v>20</v>
      </c>
      <c r="O1721" s="10" t="s">
        <v>22</v>
      </c>
      <c r="P1721" t="b">
        <v>0</v>
      </c>
      <c r="Q1721" t="b">
        <v>1</v>
      </c>
      <c r="R1721" s="10" t="s">
        <v>20</v>
      </c>
      <c r="T1721">
        <v>1</v>
      </c>
      <c r="U1721" s="10" t="s">
        <v>20</v>
      </c>
    </row>
    <row r="1722" spans="1:21" hidden="1" x14ac:dyDescent="0.35">
      <c r="A1722">
        <v>1666</v>
      </c>
      <c r="B1722">
        <v>1650092468</v>
      </c>
      <c r="C1722" s="9">
        <f>(B1722/86400)+25569</f>
        <v>44667.292453703703</v>
      </c>
      <c r="D1722" s="10" t="s">
        <v>2391</v>
      </c>
      <c r="E1722">
        <v>8955</v>
      </c>
      <c r="F1722">
        <v>27</v>
      </c>
      <c r="G1722">
        <v>0</v>
      </c>
      <c r="H1722">
        <v>1650168006</v>
      </c>
      <c r="I1722" s="9">
        <f>IF(H1722&lt;&gt;"", (H1722/86400)+25569, "")</f>
        <v>44668.16673611111</v>
      </c>
      <c r="J1722" s="11">
        <f>IF(I1722&lt;&gt;"", (I1722-C1722), "")</f>
        <v>0.87428240740700858</v>
      </c>
      <c r="K1722" s="10" t="s">
        <v>2392</v>
      </c>
      <c r="L1722" s="10" t="s">
        <v>20</v>
      </c>
      <c r="M1722" s="10" t="s">
        <v>20</v>
      </c>
      <c r="N1722" s="10" t="s">
        <v>20</v>
      </c>
      <c r="O1722" s="10" t="s">
        <v>22</v>
      </c>
      <c r="P1722" t="b">
        <v>0</v>
      </c>
      <c r="Q1722" t="b">
        <v>0</v>
      </c>
      <c r="R1722" s="10" t="s">
        <v>20</v>
      </c>
      <c r="T1722">
        <v>9</v>
      </c>
      <c r="U1722" s="10" t="s">
        <v>20</v>
      </c>
    </row>
    <row r="1723" spans="1:21" hidden="1" x14ac:dyDescent="0.35">
      <c r="A1723">
        <v>1676</v>
      </c>
      <c r="B1723">
        <v>1650098258</v>
      </c>
      <c r="C1723" s="9">
        <f>(B1723/86400)+25569</f>
        <v>44667.359467592592</v>
      </c>
      <c r="D1723" s="10" t="s">
        <v>867</v>
      </c>
      <c r="E1723">
        <v>10760</v>
      </c>
      <c r="F1723">
        <v>11</v>
      </c>
      <c r="G1723">
        <v>1</v>
      </c>
      <c r="H1723">
        <v>1650098273</v>
      </c>
      <c r="I1723" s="9">
        <f>IF(H1723&lt;&gt;"", (H1723/86400)+25569, "")</f>
        <v>44667.3596412037</v>
      </c>
      <c r="J1723" s="11">
        <f>IF(I1723&lt;&gt;"", (I1723-C1723), "")</f>
        <v>1.7361110803904012E-4</v>
      </c>
      <c r="K1723" s="10" t="s">
        <v>868</v>
      </c>
      <c r="L1723" s="10" t="s">
        <v>20</v>
      </c>
      <c r="M1723" s="10" t="s">
        <v>20</v>
      </c>
      <c r="N1723" s="10" t="s">
        <v>20</v>
      </c>
      <c r="O1723" s="10" t="s">
        <v>22</v>
      </c>
      <c r="P1723" t="b">
        <v>0</v>
      </c>
      <c r="Q1723" t="b">
        <v>0</v>
      </c>
      <c r="R1723" s="10" t="s">
        <v>20</v>
      </c>
      <c r="T1723">
        <v>1</v>
      </c>
      <c r="U1723" s="10" t="s">
        <v>20</v>
      </c>
    </row>
    <row r="1724" spans="1:21" hidden="1" x14ac:dyDescent="0.35">
      <c r="A1724">
        <v>788</v>
      </c>
      <c r="B1724">
        <v>1647947117</v>
      </c>
      <c r="C1724" s="9">
        <f>(B1724/86400)+25569</f>
        <v>44642.462002314816</v>
      </c>
      <c r="D1724" s="10" t="s">
        <v>6625</v>
      </c>
      <c r="E1724">
        <v>10580</v>
      </c>
      <c r="F1724">
        <v>93</v>
      </c>
      <c r="G1724">
        <v>1</v>
      </c>
      <c r="H1724">
        <v>1647947139</v>
      </c>
      <c r="I1724" s="9">
        <f>IF(H1724&lt;&gt;"", (H1724/86400)+25569, "")</f>
        <v>44642.462256944447</v>
      </c>
      <c r="J1724" s="11">
        <f>IF(I1724&lt;&gt;"", (I1724-C1724), "")</f>
        <v>2.546296309446916E-4</v>
      </c>
      <c r="K1724" s="10" t="s">
        <v>6626</v>
      </c>
      <c r="L1724" s="10" t="s">
        <v>6079</v>
      </c>
      <c r="M1724" s="10" t="s">
        <v>6080</v>
      </c>
      <c r="N1724" s="10" t="s">
        <v>20</v>
      </c>
      <c r="O1724" s="10" t="s">
        <v>22</v>
      </c>
      <c r="P1724" t="b">
        <v>0</v>
      </c>
      <c r="Q1724" t="b">
        <v>1</v>
      </c>
      <c r="R1724" s="10" t="s">
        <v>20</v>
      </c>
      <c r="T1724">
        <v>1</v>
      </c>
      <c r="U1724" s="10" t="s">
        <v>20</v>
      </c>
    </row>
    <row r="1725" spans="1:21" hidden="1" x14ac:dyDescent="0.35">
      <c r="A1725">
        <v>1677</v>
      </c>
      <c r="B1725">
        <v>1650099744</v>
      </c>
      <c r="C1725" s="9">
        <f>(B1725/86400)+25569</f>
        <v>44667.376666666663</v>
      </c>
      <c r="D1725" s="10" t="s">
        <v>2389</v>
      </c>
      <c r="E1725">
        <v>8766</v>
      </c>
      <c r="F1725">
        <v>11</v>
      </c>
      <c r="G1725">
        <v>1</v>
      </c>
      <c r="H1725">
        <v>1650099782</v>
      </c>
      <c r="I1725" s="9">
        <f>IF(H1725&lt;&gt;"", (H1725/86400)+25569, "")</f>
        <v>44667.377106481479</v>
      </c>
      <c r="J1725" s="11">
        <f>IF(I1725&lt;&gt;"", (I1725-C1725), "")</f>
        <v>4.398148157633841E-4</v>
      </c>
      <c r="K1725" s="10" t="s">
        <v>2390</v>
      </c>
      <c r="L1725" s="10" t="s">
        <v>20</v>
      </c>
      <c r="M1725" s="10" t="s">
        <v>20</v>
      </c>
      <c r="N1725" s="10" t="s">
        <v>20</v>
      </c>
      <c r="O1725" s="10" t="s">
        <v>22</v>
      </c>
      <c r="P1725" t="b">
        <v>0</v>
      </c>
      <c r="Q1725" t="b">
        <v>0</v>
      </c>
      <c r="R1725" s="10" t="s">
        <v>20</v>
      </c>
      <c r="T1725">
        <v>6</v>
      </c>
      <c r="U1725" s="10" t="s">
        <v>20</v>
      </c>
    </row>
    <row r="1726" spans="1:21" hidden="1" x14ac:dyDescent="0.35">
      <c r="A1726">
        <v>1683</v>
      </c>
      <c r="B1726">
        <v>1650106866</v>
      </c>
      <c r="C1726" s="9">
        <f>(B1726/86400)+25569</f>
        <v>44667.459097222221</v>
      </c>
      <c r="D1726" s="10" t="s">
        <v>2387</v>
      </c>
      <c r="E1726">
        <v>9072</v>
      </c>
      <c r="F1726">
        <v>65</v>
      </c>
      <c r="G1726">
        <v>1</v>
      </c>
      <c r="H1726">
        <v>1650106882</v>
      </c>
      <c r="I1726" s="9">
        <f>IF(H1726&lt;&gt;"", (H1726/86400)+25569, "")</f>
        <v>44667.459282407406</v>
      </c>
      <c r="J1726" s="11">
        <f>IF(I1726&lt;&gt;"", (I1726-C1726), "")</f>
        <v>1.8518518481869251E-4</v>
      </c>
      <c r="K1726" s="10" t="s">
        <v>2388</v>
      </c>
      <c r="L1726" s="10" t="s">
        <v>20</v>
      </c>
      <c r="M1726" s="10" t="s">
        <v>20</v>
      </c>
      <c r="N1726" s="10" t="s">
        <v>20</v>
      </c>
      <c r="O1726" s="10" t="s">
        <v>22</v>
      </c>
      <c r="P1726" t="b">
        <v>0</v>
      </c>
      <c r="Q1726" t="b">
        <v>0</v>
      </c>
      <c r="R1726" s="10" t="s">
        <v>20</v>
      </c>
      <c r="T1726">
        <v>2</v>
      </c>
      <c r="U1726" s="10" t="s">
        <v>20</v>
      </c>
    </row>
    <row r="1727" spans="1:21" hidden="1" x14ac:dyDescent="0.35">
      <c r="A1727">
        <v>1685</v>
      </c>
      <c r="B1727">
        <v>1650110455</v>
      </c>
      <c r="C1727" s="9">
        <f>(B1727/86400)+25569</f>
        <v>44667.50063657407</v>
      </c>
      <c r="D1727" s="10" t="s">
        <v>865</v>
      </c>
      <c r="E1727">
        <v>8943</v>
      </c>
      <c r="F1727">
        <v>34</v>
      </c>
      <c r="G1727">
        <v>0</v>
      </c>
      <c r="H1727">
        <v>1650125526</v>
      </c>
      <c r="I1727" s="9">
        <f>IF(H1727&lt;&gt;"", (H1727/86400)+25569, "")</f>
        <v>44667.675069444449</v>
      </c>
      <c r="J1727" s="11">
        <f>IF(I1727&lt;&gt;"", (I1727-C1727), "")</f>
        <v>0.17443287037895061</v>
      </c>
      <c r="K1727" s="10" t="s">
        <v>866</v>
      </c>
      <c r="L1727" s="10" t="s">
        <v>20</v>
      </c>
      <c r="M1727" s="10" t="s">
        <v>20</v>
      </c>
      <c r="N1727" s="10" t="s">
        <v>20</v>
      </c>
      <c r="O1727" s="10" t="s">
        <v>22</v>
      </c>
      <c r="P1727" t="b">
        <v>0</v>
      </c>
      <c r="Q1727" t="b">
        <v>0</v>
      </c>
      <c r="R1727" s="10" t="s">
        <v>20</v>
      </c>
      <c r="T1727">
        <v>1</v>
      </c>
      <c r="U1727" s="10" t="s">
        <v>20</v>
      </c>
    </row>
    <row r="1728" spans="1:21" hidden="1" x14ac:dyDescent="0.35">
      <c r="A1728">
        <v>1686</v>
      </c>
      <c r="B1728">
        <v>1650114074</v>
      </c>
      <c r="C1728" s="9">
        <f>(B1728/86400)+25569</f>
        <v>44667.542523148149</v>
      </c>
      <c r="D1728" s="10" t="s">
        <v>863</v>
      </c>
      <c r="E1728">
        <v>10092</v>
      </c>
      <c r="F1728">
        <v>78</v>
      </c>
      <c r="G1728">
        <v>1</v>
      </c>
      <c r="H1728">
        <v>1650114107</v>
      </c>
      <c r="I1728" s="9">
        <f>IF(H1728&lt;&gt;"", (H1728/86400)+25569, "")</f>
        <v>44667.542905092589</v>
      </c>
      <c r="J1728" s="11">
        <f>IF(I1728&lt;&gt;"", (I1728-C1728), "")</f>
        <v>3.8194443914107978E-4</v>
      </c>
      <c r="K1728" s="10" t="s">
        <v>864</v>
      </c>
      <c r="L1728" s="10" t="s">
        <v>20</v>
      </c>
      <c r="M1728" s="10" t="s">
        <v>20</v>
      </c>
      <c r="N1728" s="10" t="s">
        <v>20</v>
      </c>
      <c r="O1728" s="10" t="s">
        <v>22</v>
      </c>
      <c r="P1728" t="b">
        <v>0</v>
      </c>
      <c r="Q1728" t="b">
        <v>0</v>
      </c>
      <c r="R1728" s="10" t="s">
        <v>20</v>
      </c>
      <c r="T1728">
        <v>1</v>
      </c>
      <c r="U1728" s="10" t="s">
        <v>20</v>
      </c>
    </row>
    <row r="1729" spans="1:22" hidden="1" x14ac:dyDescent="0.35">
      <c r="A1729">
        <v>1696</v>
      </c>
      <c r="B1729">
        <v>1650128530</v>
      </c>
      <c r="C1729" s="9">
        <f>(B1729/86400)+25569</f>
        <v>44667.709837962961</v>
      </c>
      <c r="D1729" s="10" t="s">
        <v>2385</v>
      </c>
      <c r="E1729">
        <v>11164</v>
      </c>
      <c r="F1729">
        <v>44</v>
      </c>
      <c r="G1729">
        <v>1</v>
      </c>
      <c r="H1729">
        <v>1650128537</v>
      </c>
      <c r="I1729" s="9">
        <f>IF(H1729&lt;&gt;"", (H1729/86400)+25569, "")</f>
        <v>44667.709918981476</v>
      </c>
      <c r="J1729" s="11">
        <f>IF(I1729&lt;&gt;"", (I1729-C1729), "")</f>
        <v>8.1018515629693866E-5</v>
      </c>
      <c r="K1729" s="10" t="s">
        <v>2386</v>
      </c>
      <c r="L1729" s="10" t="s">
        <v>20</v>
      </c>
      <c r="M1729" s="10" t="s">
        <v>20</v>
      </c>
      <c r="N1729" s="10" t="s">
        <v>20</v>
      </c>
      <c r="O1729" s="10" t="s">
        <v>22</v>
      </c>
      <c r="P1729" t="b">
        <v>0</v>
      </c>
      <c r="Q1729" t="b">
        <v>0</v>
      </c>
      <c r="R1729" s="10" t="s">
        <v>20</v>
      </c>
      <c r="T1729">
        <v>3</v>
      </c>
      <c r="U1729" s="10" t="s">
        <v>20</v>
      </c>
    </row>
    <row r="1730" spans="1:22" hidden="1" x14ac:dyDescent="0.35">
      <c r="A1730">
        <v>1699</v>
      </c>
      <c r="B1730">
        <v>1650175247</v>
      </c>
      <c r="C1730" s="9">
        <f>(B1730/86400)+25569</f>
        <v>44668.250543981485</v>
      </c>
      <c r="D1730" s="10" t="s">
        <v>861</v>
      </c>
      <c r="E1730">
        <v>14390</v>
      </c>
      <c r="F1730">
        <v>628</v>
      </c>
      <c r="G1730">
        <v>0</v>
      </c>
      <c r="H1730">
        <v>1650194526</v>
      </c>
      <c r="I1730" s="9">
        <f>IF(H1730&lt;&gt;"", (H1730/86400)+25569, "")</f>
        <v>44668.473680555559</v>
      </c>
      <c r="J1730" s="11">
        <f>IF(I1730&lt;&gt;"", (I1730-C1730), "")</f>
        <v>0.22313657407357823</v>
      </c>
      <c r="K1730" s="10" t="s">
        <v>862</v>
      </c>
      <c r="L1730" s="10" t="s">
        <v>20</v>
      </c>
      <c r="M1730" s="10" t="s">
        <v>20</v>
      </c>
      <c r="N1730" s="10" t="s">
        <v>20</v>
      </c>
      <c r="O1730" s="10" t="s">
        <v>22</v>
      </c>
      <c r="P1730" t="b">
        <v>0</v>
      </c>
      <c r="Q1730" t="b">
        <v>0</v>
      </c>
      <c r="R1730" s="10" t="s">
        <v>20</v>
      </c>
      <c r="U1730" s="10" t="s">
        <v>20</v>
      </c>
    </row>
    <row r="1731" spans="1:22" hidden="1" x14ac:dyDescent="0.35">
      <c r="A1731">
        <v>1700</v>
      </c>
      <c r="B1731">
        <v>1650182496</v>
      </c>
      <c r="C1731" s="9">
        <f>(B1731/86400)+25569</f>
        <v>44668.334444444445</v>
      </c>
      <c r="D1731" s="10" t="s">
        <v>2383</v>
      </c>
      <c r="E1731">
        <v>13706</v>
      </c>
      <c r="F1731">
        <v>59</v>
      </c>
      <c r="G1731">
        <v>1</v>
      </c>
      <c r="H1731">
        <v>1650182513</v>
      </c>
      <c r="I1731" s="9">
        <f>IF(H1731&lt;&gt;"", (H1731/86400)+25569, "")</f>
        <v>44668.334641203706</v>
      </c>
      <c r="J1731" s="11">
        <f>IF(I1731&lt;&gt;"", (I1731-C1731), "")</f>
        <v>1.9675926159834489E-4</v>
      </c>
      <c r="K1731" s="10" t="s">
        <v>2384</v>
      </c>
      <c r="L1731" s="10" t="s">
        <v>20</v>
      </c>
      <c r="M1731" s="10" t="s">
        <v>20</v>
      </c>
      <c r="N1731" s="10" t="s">
        <v>20</v>
      </c>
      <c r="O1731" s="10" t="s">
        <v>22</v>
      </c>
      <c r="P1731" t="b">
        <v>0</v>
      </c>
      <c r="Q1731" t="b">
        <v>0</v>
      </c>
      <c r="R1731" s="10" t="s">
        <v>20</v>
      </c>
      <c r="T1731">
        <v>5</v>
      </c>
      <c r="U1731" s="10" t="s">
        <v>20</v>
      </c>
    </row>
    <row r="1732" spans="1:22" hidden="1" x14ac:dyDescent="0.35">
      <c r="A1732">
        <v>1706</v>
      </c>
      <c r="B1732">
        <v>1650187130</v>
      </c>
      <c r="C1732" s="9">
        <f>(B1732/86400)+25569</f>
        <v>44668.388078703705</v>
      </c>
      <c r="D1732" s="10" t="s">
        <v>859</v>
      </c>
      <c r="E1732">
        <v>11372</v>
      </c>
      <c r="F1732">
        <v>100</v>
      </c>
      <c r="G1732">
        <v>0</v>
      </c>
      <c r="H1732">
        <v>1650187273</v>
      </c>
      <c r="I1732" s="9">
        <f>IF(H1732&lt;&gt;"", (H1732/86400)+25569, "")</f>
        <v>44668.389733796299</v>
      </c>
      <c r="J1732" s="11">
        <f>IF(I1732&lt;&gt;"", (I1732-C1732), "")</f>
        <v>1.6550925938645378E-3</v>
      </c>
      <c r="K1732" s="10" t="s">
        <v>860</v>
      </c>
      <c r="L1732" s="10" t="s">
        <v>20</v>
      </c>
      <c r="M1732" s="10" t="s">
        <v>20</v>
      </c>
      <c r="N1732" s="10" t="s">
        <v>20</v>
      </c>
      <c r="O1732" s="10" t="s">
        <v>22</v>
      </c>
      <c r="P1732" t="b">
        <v>0</v>
      </c>
      <c r="Q1732" t="b">
        <v>0</v>
      </c>
      <c r="R1732" s="10" t="s">
        <v>20</v>
      </c>
      <c r="T1732">
        <v>1</v>
      </c>
      <c r="U1732" s="10" t="s">
        <v>20</v>
      </c>
    </row>
    <row r="1733" spans="1:22" hidden="1" x14ac:dyDescent="0.35">
      <c r="A1733">
        <v>1707</v>
      </c>
      <c r="B1733">
        <v>1650190722</v>
      </c>
      <c r="C1733" s="9">
        <f>(B1733/86400)+25569</f>
        <v>44668.429652777777</v>
      </c>
      <c r="D1733" s="10" t="s">
        <v>857</v>
      </c>
      <c r="E1733">
        <v>8160</v>
      </c>
      <c r="F1733">
        <v>19</v>
      </c>
      <c r="G1733">
        <v>0</v>
      </c>
      <c r="H1733">
        <v>1650194537</v>
      </c>
      <c r="I1733" s="9">
        <f>IF(H1733&lt;&gt;"", (H1733/86400)+25569, "")</f>
        <v>44668.473807870367</v>
      </c>
      <c r="J1733" s="11">
        <f>IF(I1733&lt;&gt;"", (I1733-C1733), "")</f>
        <v>4.4155092589790002E-2</v>
      </c>
      <c r="K1733" s="10" t="s">
        <v>858</v>
      </c>
      <c r="L1733" s="10" t="s">
        <v>20</v>
      </c>
      <c r="M1733" s="10" t="s">
        <v>20</v>
      </c>
      <c r="N1733" s="10" t="s">
        <v>20</v>
      </c>
      <c r="O1733" s="10" t="s">
        <v>22</v>
      </c>
      <c r="P1733" t="b">
        <v>0</v>
      </c>
      <c r="Q1733" t="b">
        <v>0</v>
      </c>
      <c r="R1733" s="10" t="s">
        <v>20</v>
      </c>
      <c r="U1733" s="10" t="s">
        <v>20</v>
      </c>
    </row>
    <row r="1734" spans="1:22" hidden="1" x14ac:dyDescent="0.35">
      <c r="A1734">
        <v>797</v>
      </c>
      <c r="B1734">
        <v>1647971178</v>
      </c>
      <c r="C1734" s="9">
        <f>(B1734/86400)+25569</f>
        <v>44642.740486111114</v>
      </c>
      <c r="D1734" s="10" t="s">
        <v>6941</v>
      </c>
      <c r="E1734">
        <v>9351</v>
      </c>
      <c r="F1734">
        <v>121</v>
      </c>
      <c r="G1734">
        <v>1</v>
      </c>
      <c r="H1734">
        <v>1647971262</v>
      </c>
      <c r="I1734" s="9">
        <f>IF(H1734&lt;&gt;"", (H1734/86400)+25569, "")</f>
        <v>44642.74145833333</v>
      </c>
      <c r="J1734" s="11">
        <f>IF(I1734&lt;&gt;"", (I1734-C1734), "")</f>
        <v>9.7222221666015685E-4</v>
      </c>
      <c r="K1734" s="10" t="s">
        <v>6942</v>
      </c>
      <c r="L1734" s="10" t="s">
        <v>6531</v>
      </c>
      <c r="M1734" s="10" t="s">
        <v>6532</v>
      </c>
      <c r="N1734" s="10" t="s">
        <v>20</v>
      </c>
      <c r="O1734" s="10" t="s">
        <v>22</v>
      </c>
      <c r="P1734" t="b">
        <v>0</v>
      </c>
      <c r="Q1734" t="b">
        <v>1</v>
      </c>
      <c r="R1734" s="10" t="s">
        <v>20</v>
      </c>
      <c r="T1734">
        <v>10</v>
      </c>
      <c r="U1734" s="10" t="s">
        <v>20</v>
      </c>
    </row>
    <row r="1735" spans="1:22" hidden="1" x14ac:dyDescent="0.35">
      <c r="A1735">
        <v>1708</v>
      </c>
      <c r="B1735">
        <v>1650192361</v>
      </c>
      <c r="C1735" s="9">
        <f>(B1735/86400)+25569</f>
        <v>44668.448622685188</v>
      </c>
      <c r="D1735" s="10" t="s">
        <v>2381</v>
      </c>
      <c r="E1735">
        <v>8126</v>
      </c>
      <c r="F1735">
        <v>18</v>
      </c>
      <c r="G1735">
        <v>1</v>
      </c>
      <c r="H1735">
        <v>1650192375</v>
      </c>
      <c r="I1735" s="9">
        <f>IF(H1735&lt;&gt;"", (H1735/86400)+25569, "")</f>
        <v>44668.448784722219</v>
      </c>
      <c r="J1735" s="11">
        <f>IF(I1735&lt;&gt;"", (I1735-C1735), "")</f>
        <v>1.6203703125938773E-4</v>
      </c>
      <c r="K1735" s="10" t="s">
        <v>2382</v>
      </c>
      <c r="L1735" s="10" t="s">
        <v>20</v>
      </c>
      <c r="M1735" s="10" t="s">
        <v>20</v>
      </c>
      <c r="N1735" s="10" t="s">
        <v>20</v>
      </c>
      <c r="O1735" s="10" t="s">
        <v>22</v>
      </c>
      <c r="P1735" t="b">
        <v>0</v>
      </c>
      <c r="Q1735" t="b">
        <v>0</v>
      </c>
      <c r="R1735" s="10" t="s">
        <v>20</v>
      </c>
      <c r="T1735">
        <v>6</v>
      </c>
      <c r="U1735" s="10" t="s">
        <v>20</v>
      </c>
    </row>
    <row r="1736" spans="1:22" hidden="1" x14ac:dyDescent="0.35">
      <c r="A1736">
        <v>1716</v>
      </c>
      <c r="B1736">
        <v>1650198432</v>
      </c>
      <c r="C1736" s="9">
        <f>(B1736/86400)+25569</f>
        <v>44668.518888888888</v>
      </c>
      <c r="D1736" s="10" t="s">
        <v>855</v>
      </c>
      <c r="E1736">
        <v>8419</v>
      </c>
      <c r="F1736">
        <v>31</v>
      </c>
      <c r="G1736">
        <v>1</v>
      </c>
      <c r="H1736">
        <v>1650198445</v>
      </c>
      <c r="I1736" s="9">
        <f>IF(H1736&lt;&gt;"", (H1736/86400)+25569, "")</f>
        <v>44668.519039351857</v>
      </c>
      <c r="J1736" s="11">
        <f>IF(I1736&lt;&gt;"", (I1736-C1736), "")</f>
        <v>1.5046296903165057E-4</v>
      </c>
      <c r="K1736" s="10" t="s">
        <v>856</v>
      </c>
      <c r="L1736" s="10" t="s">
        <v>20</v>
      </c>
      <c r="M1736" s="10" t="s">
        <v>20</v>
      </c>
      <c r="N1736" s="10" t="s">
        <v>20</v>
      </c>
      <c r="O1736" s="10" t="s">
        <v>22</v>
      </c>
      <c r="P1736" t="b">
        <v>0</v>
      </c>
      <c r="Q1736" t="b">
        <v>0</v>
      </c>
      <c r="R1736" s="10" t="s">
        <v>20</v>
      </c>
      <c r="U1736" s="10" t="s">
        <v>20</v>
      </c>
    </row>
    <row r="1737" spans="1:22" hidden="1" x14ac:dyDescent="0.35">
      <c r="A1737">
        <v>1717</v>
      </c>
      <c r="B1737">
        <v>1650199981</v>
      </c>
      <c r="C1737" s="9">
        <f>(B1737/86400)+25569</f>
        <v>44668.536817129629</v>
      </c>
      <c r="D1737" s="10" t="s">
        <v>2379</v>
      </c>
      <c r="E1737">
        <v>7977</v>
      </c>
      <c r="F1737">
        <v>17</v>
      </c>
      <c r="G1737">
        <v>1</v>
      </c>
      <c r="H1737">
        <v>1650199994</v>
      </c>
      <c r="I1737" s="9">
        <f>IF(H1737&lt;&gt;"", (H1737/86400)+25569, "")</f>
        <v>44668.53696759259</v>
      </c>
      <c r="J1737" s="11">
        <f>IF(I1737&lt;&gt;"", (I1737-C1737), "")</f>
        <v>1.5046296175569296E-4</v>
      </c>
      <c r="K1737" s="10" t="s">
        <v>2380</v>
      </c>
      <c r="L1737" s="10" t="s">
        <v>20</v>
      </c>
      <c r="M1737" s="10" t="s">
        <v>20</v>
      </c>
      <c r="N1737" s="10" t="s">
        <v>20</v>
      </c>
      <c r="O1737" s="10" t="s">
        <v>22</v>
      </c>
      <c r="P1737" t="b">
        <v>0</v>
      </c>
      <c r="Q1737" t="b">
        <v>0</v>
      </c>
      <c r="R1737" s="10" t="s">
        <v>20</v>
      </c>
      <c r="T1737">
        <v>5</v>
      </c>
      <c r="U1737" s="10" t="s">
        <v>20</v>
      </c>
    </row>
    <row r="1738" spans="1:22" hidden="1" x14ac:dyDescent="0.35">
      <c r="A1738">
        <v>1722</v>
      </c>
      <c r="B1738">
        <v>1650200821</v>
      </c>
      <c r="C1738" s="9">
        <f>(B1738/86400)+25569</f>
        <v>44668.546539351853</v>
      </c>
      <c r="D1738" s="10" t="s">
        <v>853</v>
      </c>
      <c r="E1738">
        <v>9020</v>
      </c>
      <c r="F1738">
        <v>35</v>
      </c>
      <c r="G1738">
        <v>0</v>
      </c>
      <c r="H1738">
        <v>1650200918</v>
      </c>
      <c r="I1738" s="9">
        <f>IF(H1738&lt;&gt;"", (H1738/86400)+25569, "")</f>
        <v>44668.547662037032</v>
      </c>
      <c r="J1738" s="11">
        <f>IF(I1738&lt;&gt;"", (I1738-C1738), "")</f>
        <v>1.1226851784158498E-3</v>
      </c>
      <c r="K1738" s="10" t="s">
        <v>854</v>
      </c>
      <c r="L1738" s="10" t="s">
        <v>20</v>
      </c>
      <c r="M1738" s="10" t="s">
        <v>20</v>
      </c>
      <c r="N1738" s="10" t="s">
        <v>20</v>
      </c>
      <c r="O1738" s="10" t="s">
        <v>22</v>
      </c>
      <c r="P1738" t="b">
        <v>0</v>
      </c>
      <c r="Q1738" t="b">
        <v>0</v>
      </c>
      <c r="R1738" s="10" t="s">
        <v>20</v>
      </c>
      <c r="U1738" s="10" t="s">
        <v>20</v>
      </c>
      <c r="V1738">
        <v>1</v>
      </c>
    </row>
    <row r="1739" spans="1:22" hidden="1" x14ac:dyDescent="0.35">
      <c r="A1739">
        <v>1723</v>
      </c>
      <c r="B1739">
        <v>1650203281</v>
      </c>
      <c r="C1739" s="9">
        <f>(B1739/86400)+25569</f>
        <v>44668.575011574074</v>
      </c>
      <c r="D1739" s="10" t="s">
        <v>851</v>
      </c>
      <c r="E1739">
        <v>8859</v>
      </c>
      <c r="F1739">
        <v>114</v>
      </c>
      <c r="G1739">
        <v>1</v>
      </c>
      <c r="H1739">
        <v>1650203292</v>
      </c>
      <c r="I1739" s="9">
        <f>IF(H1739&lt;&gt;"", (H1739/86400)+25569, "")</f>
        <v>44668.575138888889</v>
      </c>
      <c r="J1739" s="11">
        <f>IF(I1739&lt;&gt;"", (I1739-C1739), "")</f>
        <v>1.273148154723458E-4</v>
      </c>
      <c r="K1739" s="10" t="s">
        <v>852</v>
      </c>
      <c r="L1739" s="10" t="s">
        <v>20</v>
      </c>
      <c r="M1739" s="10" t="s">
        <v>20</v>
      </c>
      <c r="N1739" s="10" t="s">
        <v>20</v>
      </c>
      <c r="O1739" s="10" t="s">
        <v>22</v>
      </c>
      <c r="P1739" t="b">
        <v>0</v>
      </c>
      <c r="Q1739" t="b">
        <v>0</v>
      </c>
      <c r="R1739" s="10" t="s">
        <v>20</v>
      </c>
      <c r="S1739">
        <v>1</v>
      </c>
      <c r="U1739" s="10" t="s">
        <v>20</v>
      </c>
    </row>
    <row r="1740" spans="1:22" hidden="1" x14ac:dyDescent="0.35">
      <c r="A1740">
        <v>1724</v>
      </c>
      <c r="B1740">
        <v>1650206117</v>
      </c>
      <c r="C1740" s="9">
        <f>(B1740/86400)+25569</f>
        <v>44668.607835648145</v>
      </c>
      <c r="D1740" s="10" t="s">
        <v>2377</v>
      </c>
      <c r="E1740">
        <v>8138</v>
      </c>
      <c r="F1740">
        <v>4</v>
      </c>
      <c r="G1740">
        <v>1</v>
      </c>
      <c r="H1740">
        <v>1650206126</v>
      </c>
      <c r="I1740" s="9">
        <f>IF(H1740&lt;&gt;"", (H1740/86400)+25569, "")</f>
        <v>44668.607939814814</v>
      </c>
      <c r="J1740" s="11">
        <f>IF(I1740&lt;&gt;"", (I1740-C1740), "")</f>
        <v>1.0416666918899864E-4</v>
      </c>
      <c r="K1740" s="10" t="s">
        <v>2378</v>
      </c>
      <c r="L1740" s="10" t="s">
        <v>20</v>
      </c>
      <c r="M1740" s="10" t="s">
        <v>20</v>
      </c>
      <c r="N1740" s="10" t="s">
        <v>20</v>
      </c>
      <c r="O1740" s="10" t="s">
        <v>22</v>
      </c>
      <c r="P1740" t="b">
        <v>0</v>
      </c>
      <c r="Q1740" t="b">
        <v>0</v>
      </c>
      <c r="R1740" s="10" t="s">
        <v>20</v>
      </c>
      <c r="T1740">
        <v>2</v>
      </c>
      <c r="U1740" s="10" t="s">
        <v>20</v>
      </c>
    </row>
    <row r="1741" spans="1:22" hidden="1" x14ac:dyDescent="0.35">
      <c r="A1741">
        <v>813</v>
      </c>
      <c r="B1741">
        <v>1648033329</v>
      </c>
      <c r="C1741" s="9">
        <f>(B1741/86400)+25569</f>
        <v>44643.459826388891</v>
      </c>
      <c r="D1741" s="10" t="s">
        <v>6623</v>
      </c>
      <c r="E1741">
        <v>9155</v>
      </c>
      <c r="F1741">
        <v>87</v>
      </c>
      <c r="G1741">
        <v>1</v>
      </c>
      <c r="H1741">
        <v>1648033343</v>
      </c>
      <c r="I1741" s="9">
        <f>IF(H1741&lt;&gt;"", (H1741/86400)+25569, "")</f>
        <v>44643.459988425922</v>
      </c>
      <c r="J1741" s="11">
        <f>IF(I1741&lt;&gt;"", (I1741-C1741), "")</f>
        <v>1.6203703125938773E-4</v>
      </c>
      <c r="K1741" s="10" t="s">
        <v>6624</v>
      </c>
      <c r="L1741" s="10" t="s">
        <v>6210</v>
      </c>
      <c r="M1741" s="10" t="s">
        <v>6211</v>
      </c>
      <c r="N1741" s="10" t="s">
        <v>20</v>
      </c>
      <c r="O1741" s="10" t="s">
        <v>22</v>
      </c>
      <c r="P1741" t="b">
        <v>0</v>
      </c>
      <c r="Q1741" t="b">
        <v>1</v>
      </c>
      <c r="R1741" s="10" t="s">
        <v>20</v>
      </c>
      <c r="T1741">
        <v>1</v>
      </c>
      <c r="U1741" s="10" t="s">
        <v>20</v>
      </c>
    </row>
    <row r="1742" spans="1:22" hidden="1" x14ac:dyDescent="0.35">
      <c r="A1742">
        <v>1726</v>
      </c>
      <c r="B1742">
        <v>1650208146</v>
      </c>
      <c r="C1742" s="9">
        <f>(B1742/86400)+25569</f>
        <v>44668.631319444445</v>
      </c>
      <c r="D1742" s="10" t="s">
        <v>849</v>
      </c>
      <c r="E1742">
        <v>8211</v>
      </c>
      <c r="F1742">
        <v>39</v>
      </c>
      <c r="G1742">
        <v>1</v>
      </c>
      <c r="H1742">
        <v>1650208180</v>
      </c>
      <c r="I1742" s="9">
        <f>IF(H1742&lt;&gt;"", (H1742/86400)+25569, "")</f>
        <v>44668.631712962961</v>
      </c>
      <c r="J1742" s="11">
        <f>IF(I1742&lt;&gt;"", (I1742-C1742), "")</f>
        <v>3.9351851592073217E-4</v>
      </c>
      <c r="K1742" s="10" t="s">
        <v>850</v>
      </c>
      <c r="L1742" s="10" t="s">
        <v>20</v>
      </c>
      <c r="M1742" s="10" t="s">
        <v>20</v>
      </c>
      <c r="N1742" s="10" t="s">
        <v>20</v>
      </c>
      <c r="O1742" s="10" t="s">
        <v>22</v>
      </c>
      <c r="P1742" t="b">
        <v>0</v>
      </c>
      <c r="Q1742" t="b">
        <v>0</v>
      </c>
      <c r="R1742" s="10" t="s">
        <v>20</v>
      </c>
      <c r="U1742" s="10" t="s">
        <v>20</v>
      </c>
      <c r="V1742">
        <v>1</v>
      </c>
    </row>
    <row r="1743" spans="1:22" hidden="1" x14ac:dyDescent="0.35">
      <c r="A1743">
        <v>817</v>
      </c>
      <c r="B1743">
        <v>1648037641</v>
      </c>
      <c r="C1743" s="9">
        <f>(B1743/86400)+25569</f>
        <v>44643.509733796294</v>
      </c>
      <c r="D1743" s="10" t="s">
        <v>6621</v>
      </c>
      <c r="E1743">
        <v>8660</v>
      </c>
      <c r="F1743">
        <v>38</v>
      </c>
      <c r="G1743">
        <v>1</v>
      </c>
      <c r="H1743">
        <v>1648037660</v>
      </c>
      <c r="I1743" s="9">
        <f>IF(H1743&lt;&gt;"", (H1743/86400)+25569, "")</f>
        <v>44643.509953703702</v>
      </c>
      <c r="J1743" s="11">
        <f>IF(I1743&lt;&gt;"", (I1743-C1743), "")</f>
        <v>2.1990740788169205E-4</v>
      </c>
      <c r="K1743" s="10" t="s">
        <v>6622</v>
      </c>
      <c r="L1743" s="10" t="s">
        <v>6138</v>
      </c>
      <c r="M1743" s="10" t="s">
        <v>6139</v>
      </c>
      <c r="N1743" s="10" t="s">
        <v>20</v>
      </c>
      <c r="O1743" s="10" t="s">
        <v>22</v>
      </c>
      <c r="P1743" t="b">
        <v>0</v>
      </c>
      <c r="Q1743" t="b">
        <v>1</v>
      </c>
      <c r="R1743" s="10" t="s">
        <v>20</v>
      </c>
      <c r="T1743">
        <v>1</v>
      </c>
      <c r="U1743" s="10" t="s">
        <v>20</v>
      </c>
    </row>
    <row r="1744" spans="1:22" hidden="1" x14ac:dyDescent="0.35">
      <c r="A1744">
        <v>1727</v>
      </c>
      <c r="B1744">
        <v>1650211531</v>
      </c>
      <c r="C1744" s="9">
        <f>(B1744/86400)+25569</f>
        <v>44668.670497685191</v>
      </c>
      <c r="D1744" s="10" t="s">
        <v>847</v>
      </c>
      <c r="E1744">
        <v>8107</v>
      </c>
      <c r="F1744">
        <v>33</v>
      </c>
      <c r="G1744">
        <v>1</v>
      </c>
      <c r="H1744">
        <v>1650211723</v>
      </c>
      <c r="I1744" s="9">
        <f>IF(H1744&lt;&gt;"", (H1744/86400)+25569, "")</f>
        <v>44668.672719907408</v>
      </c>
      <c r="J1744" s="11">
        <f>IF(I1744&lt;&gt;"", (I1744-C1744), "")</f>
        <v>2.2222222178243101E-3</v>
      </c>
      <c r="K1744" s="10" t="s">
        <v>848</v>
      </c>
      <c r="L1744" s="10" t="s">
        <v>20</v>
      </c>
      <c r="M1744" s="10" t="s">
        <v>20</v>
      </c>
      <c r="N1744" s="10" t="s">
        <v>20</v>
      </c>
      <c r="O1744" s="10" t="s">
        <v>22</v>
      </c>
      <c r="P1744" t="b">
        <v>0</v>
      </c>
      <c r="Q1744" t="b">
        <v>0</v>
      </c>
      <c r="R1744" s="10" t="s">
        <v>20</v>
      </c>
      <c r="T1744">
        <v>1</v>
      </c>
      <c r="U1744" s="10" t="s">
        <v>20</v>
      </c>
    </row>
    <row r="1745" spans="1:22" hidden="1" x14ac:dyDescent="0.35">
      <c r="A1745">
        <v>1728</v>
      </c>
      <c r="B1745">
        <v>1650211561</v>
      </c>
      <c r="C1745" s="9">
        <f>(B1745/86400)+25569</f>
        <v>44668.670844907407</v>
      </c>
      <c r="D1745" s="10" t="s">
        <v>845</v>
      </c>
      <c r="E1745">
        <v>8401</v>
      </c>
      <c r="F1745">
        <v>43</v>
      </c>
      <c r="G1745">
        <v>1</v>
      </c>
      <c r="H1745">
        <v>1650211576</v>
      </c>
      <c r="I1745" s="9">
        <f>IF(H1745&lt;&gt;"", (H1745/86400)+25569, "")</f>
        <v>44668.671018518522</v>
      </c>
      <c r="J1745" s="11">
        <f>IF(I1745&lt;&gt;"", (I1745-C1745), "")</f>
        <v>1.7361111531499773E-4</v>
      </c>
      <c r="K1745" s="10" t="s">
        <v>846</v>
      </c>
      <c r="L1745" s="10" t="s">
        <v>20</v>
      </c>
      <c r="M1745" s="10" t="s">
        <v>20</v>
      </c>
      <c r="N1745" s="10" t="s">
        <v>20</v>
      </c>
      <c r="O1745" s="10" t="s">
        <v>22</v>
      </c>
      <c r="P1745" t="b">
        <v>0</v>
      </c>
      <c r="Q1745" t="b">
        <v>0</v>
      </c>
      <c r="R1745" s="10" t="s">
        <v>20</v>
      </c>
      <c r="U1745" s="10" t="s">
        <v>20</v>
      </c>
    </row>
    <row r="1746" spans="1:22" hidden="1" x14ac:dyDescent="0.35">
      <c r="A1746">
        <v>1729</v>
      </c>
      <c r="B1746">
        <v>1650216638</v>
      </c>
      <c r="C1746" s="9">
        <f>(B1746/86400)+25569</f>
        <v>44668.72960648148</v>
      </c>
      <c r="D1746" s="10" t="s">
        <v>2375</v>
      </c>
      <c r="E1746">
        <v>8045</v>
      </c>
      <c r="F1746">
        <v>34</v>
      </c>
      <c r="G1746">
        <v>0</v>
      </c>
      <c r="H1746">
        <v>1650217917</v>
      </c>
      <c r="I1746" s="9">
        <f>IF(H1746&lt;&gt;"", (H1746/86400)+25569, "")</f>
        <v>44668.744409722218</v>
      </c>
      <c r="J1746" s="11">
        <f>IF(I1746&lt;&gt;"", (I1746-C1746), "")</f>
        <v>1.4803240737819578E-2</v>
      </c>
      <c r="K1746" s="10" t="s">
        <v>2376</v>
      </c>
      <c r="L1746" s="10" t="s">
        <v>20</v>
      </c>
      <c r="M1746" s="10" t="s">
        <v>20</v>
      </c>
      <c r="N1746" s="10" t="s">
        <v>20</v>
      </c>
      <c r="O1746" s="10" t="s">
        <v>22</v>
      </c>
      <c r="P1746" t="b">
        <v>0</v>
      </c>
      <c r="Q1746" t="b">
        <v>0</v>
      </c>
      <c r="R1746" s="10" t="s">
        <v>20</v>
      </c>
      <c r="T1746">
        <v>8</v>
      </c>
      <c r="U1746" s="10" t="s">
        <v>20</v>
      </c>
    </row>
    <row r="1747" spans="1:22" hidden="1" x14ac:dyDescent="0.35">
      <c r="A1747">
        <v>1737</v>
      </c>
      <c r="B1747">
        <v>1650217564</v>
      </c>
      <c r="C1747" s="9">
        <f>(B1747/86400)+25569</f>
        <v>44668.740324074075</v>
      </c>
      <c r="D1747" s="10" t="s">
        <v>2373</v>
      </c>
      <c r="E1747">
        <v>8478</v>
      </c>
      <c r="F1747">
        <v>41</v>
      </c>
      <c r="G1747">
        <v>1</v>
      </c>
      <c r="H1747">
        <v>1650217570</v>
      </c>
      <c r="I1747" s="9">
        <f>IF(H1747&lt;&gt;"", (H1747/86400)+25569, "")</f>
        <v>44668.740393518514</v>
      </c>
      <c r="J1747" s="11">
        <f>IF(I1747&lt;&gt;"", (I1747-C1747), "")</f>
        <v>6.9444438850041479E-5</v>
      </c>
      <c r="K1747" s="10" t="s">
        <v>2374</v>
      </c>
      <c r="L1747" s="10" t="s">
        <v>20</v>
      </c>
      <c r="M1747" s="10" t="s">
        <v>20</v>
      </c>
      <c r="N1747" s="10" t="s">
        <v>20</v>
      </c>
      <c r="O1747" s="10" t="s">
        <v>22</v>
      </c>
      <c r="P1747" t="b">
        <v>0</v>
      </c>
      <c r="Q1747" t="b">
        <v>0</v>
      </c>
      <c r="R1747" s="10" t="s">
        <v>20</v>
      </c>
      <c r="T1747">
        <v>8</v>
      </c>
      <c r="U1747" s="10" t="s">
        <v>20</v>
      </c>
    </row>
    <row r="1748" spans="1:22" hidden="1" x14ac:dyDescent="0.35">
      <c r="A1748">
        <v>1745</v>
      </c>
      <c r="B1748">
        <v>1650220251</v>
      </c>
      <c r="C1748" s="9">
        <f>(B1748/86400)+25569</f>
        <v>44668.771423611106</v>
      </c>
      <c r="D1748" s="10" t="s">
        <v>843</v>
      </c>
      <c r="E1748">
        <v>9763</v>
      </c>
      <c r="F1748">
        <v>30</v>
      </c>
      <c r="G1748">
        <v>0</v>
      </c>
      <c r="H1748">
        <v>1650220295</v>
      </c>
      <c r="I1748" s="9">
        <f>IF(H1748&lt;&gt;"", (H1748/86400)+25569, "")</f>
        <v>44668.771932870368</v>
      </c>
      <c r="J1748" s="11">
        <f>IF(I1748&lt;&gt;"", (I1748-C1748), "")</f>
        <v>5.092592618893832E-4</v>
      </c>
      <c r="K1748" s="10" t="s">
        <v>844</v>
      </c>
      <c r="L1748" s="10" t="s">
        <v>20</v>
      </c>
      <c r="M1748" s="10" t="s">
        <v>20</v>
      </c>
      <c r="N1748" s="10" t="s">
        <v>20</v>
      </c>
      <c r="O1748" s="10" t="s">
        <v>22</v>
      </c>
      <c r="P1748" t="b">
        <v>0</v>
      </c>
      <c r="Q1748" t="b">
        <v>0</v>
      </c>
      <c r="R1748" s="10" t="s">
        <v>20</v>
      </c>
      <c r="T1748">
        <v>1</v>
      </c>
      <c r="U1748" s="10" t="s">
        <v>20</v>
      </c>
    </row>
    <row r="1749" spans="1:22" hidden="1" x14ac:dyDescent="0.35">
      <c r="A1749">
        <v>1746</v>
      </c>
      <c r="B1749">
        <v>1650268861</v>
      </c>
      <c r="C1749" s="9">
        <f>(B1749/86400)+25569</f>
        <v>44669.334039351852</v>
      </c>
      <c r="D1749" s="10" t="s">
        <v>841</v>
      </c>
      <c r="E1749">
        <v>8626</v>
      </c>
      <c r="F1749">
        <v>0</v>
      </c>
      <c r="G1749">
        <v>1</v>
      </c>
      <c r="H1749">
        <v>1650268893</v>
      </c>
      <c r="I1749" s="9">
        <f>IF(H1749&lt;&gt;"", (H1749/86400)+25569, "")</f>
        <v>44669.334409722222</v>
      </c>
      <c r="J1749" s="11">
        <f>IF(I1749&lt;&gt;"", (I1749-C1749), "")</f>
        <v>3.7037036963738501E-4</v>
      </c>
      <c r="K1749" s="10" t="s">
        <v>842</v>
      </c>
      <c r="L1749" s="10" t="s">
        <v>20</v>
      </c>
      <c r="M1749" s="10" t="s">
        <v>20</v>
      </c>
      <c r="N1749" s="10" t="s">
        <v>20</v>
      </c>
      <c r="O1749" s="10" t="s">
        <v>22</v>
      </c>
      <c r="P1749" t="b">
        <v>0</v>
      </c>
      <c r="Q1749" t="b">
        <v>0</v>
      </c>
      <c r="R1749" s="10" t="s">
        <v>20</v>
      </c>
      <c r="U1749" s="10" t="s">
        <v>20</v>
      </c>
    </row>
    <row r="1750" spans="1:22" hidden="1" x14ac:dyDescent="0.35">
      <c r="A1750">
        <v>1748</v>
      </c>
      <c r="B1750">
        <v>1650272521</v>
      </c>
      <c r="C1750" s="9">
        <f>(B1750/86400)+25569</f>
        <v>44669.376400462963</v>
      </c>
      <c r="D1750" s="10" t="s">
        <v>839</v>
      </c>
      <c r="E1750">
        <v>8947</v>
      </c>
      <c r="F1750">
        <v>51</v>
      </c>
      <c r="G1750">
        <v>0</v>
      </c>
      <c r="H1750">
        <v>1650273657</v>
      </c>
      <c r="I1750" s="9">
        <f>IF(H1750&lt;&gt;"", (H1750/86400)+25569, "")</f>
        <v>44669.389548611114</v>
      </c>
      <c r="J1750" s="11">
        <f>IF(I1750&lt;&gt;"", (I1750-C1750), "")</f>
        <v>1.3148148151230998E-2</v>
      </c>
      <c r="K1750" s="10" t="s">
        <v>840</v>
      </c>
      <c r="L1750" s="10" t="s">
        <v>20</v>
      </c>
      <c r="M1750" s="10" t="s">
        <v>20</v>
      </c>
      <c r="N1750" s="10" t="s">
        <v>20</v>
      </c>
      <c r="O1750" s="10" t="s">
        <v>22</v>
      </c>
      <c r="P1750" t="b">
        <v>0</v>
      </c>
      <c r="Q1750" t="b">
        <v>0</v>
      </c>
      <c r="R1750" s="10" t="s">
        <v>20</v>
      </c>
      <c r="T1750">
        <v>1</v>
      </c>
      <c r="U1750" s="10" t="s">
        <v>20</v>
      </c>
    </row>
    <row r="1751" spans="1:22" hidden="1" x14ac:dyDescent="0.35">
      <c r="A1751">
        <v>1749</v>
      </c>
      <c r="B1751">
        <v>1650274681</v>
      </c>
      <c r="C1751" s="9">
        <f>(B1751/86400)+25569</f>
        <v>44669.401400462964</v>
      </c>
      <c r="D1751" s="10" t="s">
        <v>2371</v>
      </c>
      <c r="E1751">
        <v>10677</v>
      </c>
      <c r="F1751">
        <v>148</v>
      </c>
      <c r="G1751">
        <v>1</v>
      </c>
      <c r="H1751">
        <v>1650274693</v>
      </c>
      <c r="I1751" s="9">
        <f>IF(H1751&lt;&gt;"", (H1751/86400)+25569, "")</f>
        <v>44669.401539351849</v>
      </c>
      <c r="J1751" s="11">
        <f>IF(I1751&lt;&gt;"", (I1751-C1751), "")</f>
        <v>1.3888888497604057E-4</v>
      </c>
      <c r="K1751" s="10" t="s">
        <v>2372</v>
      </c>
      <c r="L1751" s="10" t="s">
        <v>20</v>
      </c>
      <c r="M1751" s="10" t="s">
        <v>20</v>
      </c>
      <c r="N1751" s="10" t="s">
        <v>20</v>
      </c>
      <c r="O1751" s="10" t="s">
        <v>22</v>
      </c>
      <c r="P1751" t="b">
        <v>0</v>
      </c>
      <c r="Q1751" t="b">
        <v>0</v>
      </c>
      <c r="R1751" s="10" t="s">
        <v>20</v>
      </c>
      <c r="T1751">
        <v>4</v>
      </c>
      <c r="U1751" s="10" t="s">
        <v>20</v>
      </c>
    </row>
    <row r="1752" spans="1:22" hidden="1" x14ac:dyDescent="0.35">
      <c r="A1752">
        <v>1753</v>
      </c>
      <c r="B1752">
        <v>1650282061</v>
      </c>
      <c r="C1752" s="9">
        <f>(B1752/86400)+25569</f>
        <v>44669.486817129626</v>
      </c>
      <c r="D1752" s="10" t="s">
        <v>2369</v>
      </c>
      <c r="E1752">
        <v>10914</v>
      </c>
      <c r="F1752">
        <v>61</v>
      </c>
      <c r="G1752">
        <v>0</v>
      </c>
      <c r="H1752">
        <v>1650282382</v>
      </c>
      <c r="I1752" s="9">
        <f>IF(H1752&lt;&gt;"", (H1752/86400)+25569, "")</f>
        <v>44669.490532407406</v>
      </c>
      <c r="J1752" s="11">
        <f>IF(I1752&lt;&gt;"", (I1752-C1752), "")</f>
        <v>3.7152777804294601E-3</v>
      </c>
      <c r="K1752" s="10" t="s">
        <v>2370</v>
      </c>
      <c r="L1752" s="10" t="s">
        <v>20</v>
      </c>
      <c r="M1752" s="10" t="s">
        <v>20</v>
      </c>
      <c r="N1752" s="10" t="s">
        <v>20</v>
      </c>
      <c r="O1752" s="10" t="s">
        <v>22</v>
      </c>
      <c r="P1752" t="b">
        <v>0</v>
      </c>
      <c r="Q1752" t="b">
        <v>0</v>
      </c>
      <c r="R1752" s="10" t="s">
        <v>20</v>
      </c>
      <c r="T1752">
        <v>6</v>
      </c>
      <c r="U1752" s="10" t="s">
        <v>20</v>
      </c>
    </row>
    <row r="1753" spans="1:22" hidden="1" x14ac:dyDescent="0.35">
      <c r="A1753">
        <v>1759</v>
      </c>
      <c r="B1753">
        <v>1650289686</v>
      </c>
      <c r="C1753" s="9">
        <f>(B1753/86400)+25569</f>
        <v>44669.575069444443</v>
      </c>
      <c r="D1753" s="10" t="s">
        <v>837</v>
      </c>
      <c r="E1753">
        <v>8830</v>
      </c>
      <c r="F1753">
        <v>77</v>
      </c>
      <c r="G1753">
        <v>1</v>
      </c>
      <c r="H1753">
        <v>1650289720</v>
      </c>
      <c r="I1753" s="9">
        <f>IF(H1753&lt;&gt;"", (H1753/86400)+25569, "")</f>
        <v>44669.575462962966</v>
      </c>
      <c r="J1753" s="11">
        <f>IF(I1753&lt;&gt;"", (I1753-C1753), "")</f>
        <v>3.9351852319668978E-4</v>
      </c>
      <c r="K1753" s="10" t="s">
        <v>838</v>
      </c>
      <c r="L1753" s="10" t="s">
        <v>20</v>
      </c>
      <c r="M1753" s="10" t="s">
        <v>20</v>
      </c>
      <c r="N1753" s="10" t="s">
        <v>20</v>
      </c>
      <c r="O1753" s="10" t="s">
        <v>22</v>
      </c>
      <c r="P1753" t="b">
        <v>0</v>
      </c>
      <c r="Q1753" t="b">
        <v>0</v>
      </c>
      <c r="R1753" s="10" t="s">
        <v>20</v>
      </c>
      <c r="T1753">
        <v>1</v>
      </c>
      <c r="U1753" s="10" t="s">
        <v>20</v>
      </c>
    </row>
    <row r="1754" spans="1:22" hidden="1" x14ac:dyDescent="0.35">
      <c r="A1754">
        <v>830</v>
      </c>
      <c r="B1754">
        <v>1648063778</v>
      </c>
      <c r="C1754" s="9">
        <f>(B1754/86400)+25569</f>
        <v>44643.812245370369</v>
      </c>
      <c r="D1754" s="10" t="s">
        <v>6619</v>
      </c>
      <c r="E1754">
        <v>6871</v>
      </c>
      <c r="F1754">
        <v>173</v>
      </c>
      <c r="G1754">
        <v>1</v>
      </c>
      <c r="H1754">
        <v>1648063784</v>
      </c>
      <c r="I1754" s="9">
        <f>IF(H1754&lt;&gt;"", (H1754/86400)+25569, "")</f>
        <v>44643.812314814815</v>
      </c>
      <c r="J1754" s="11">
        <f>IF(I1754&lt;&gt;"", (I1754-C1754), "")</f>
        <v>6.9444446125999093E-5</v>
      </c>
      <c r="K1754" s="10" t="s">
        <v>6620</v>
      </c>
      <c r="L1754" s="10" t="s">
        <v>6119</v>
      </c>
      <c r="M1754" s="10" t="s">
        <v>6120</v>
      </c>
      <c r="N1754" s="10" t="s">
        <v>20</v>
      </c>
      <c r="O1754" s="10" t="s">
        <v>22</v>
      </c>
      <c r="P1754" t="b">
        <v>0</v>
      </c>
      <c r="Q1754" t="b">
        <v>1</v>
      </c>
      <c r="R1754" s="10" t="s">
        <v>20</v>
      </c>
      <c r="T1754">
        <v>1</v>
      </c>
      <c r="U1754" s="10" t="s">
        <v>20</v>
      </c>
    </row>
    <row r="1755" spans="1:22" hidden="1" x14ac:dyDescent="0.35">
      <c r="A1755">
        <v>1760</v>
      </c>
      <c r="B1755">
        <v>1650291428</v>
      </c>
      <c r="C1755" s="9">
        <f>(B1755/86400)+25569</f>
        <v>44669.595231481479</v>
      </c>
      <c r="D1755" s="10" t="s">
        <v>835</v>
      </c>
      <c r="E1755">
        <v>8511</v>
      </c>
      <c r="F1755">
        <v>12</v>
      </c>
      <c r="G1755">
        <v>1</v>
      </c>
      <c r="H1755">
        <v>1650291461</v>
      </c>
      <c r="I1755" s="9">
        <f>IF(H1755&lt;&gt;"", (H1755/86400)+25569, "")</f>
        <v>44669.595613425925</v>
      </c>
      <c r="J1755" s="11">
        <f>IF(I1755&lt;&gt;"", (I1755-C1755), "")</f>
        <v>3.819444464170374E-4</v>
      </c>
      <c r="K1755" s="10" t="s">
        <v>836</v>
      </c>
      <c r="L1755" s="10" t="s">
        <v>20</v>
      </c>
      <c r="M1755" s="10" t="s">
        <v>20</v>
      </c>
      <c r="N1755" s="10" t="s">
        <v>20</v>
      </c>
      <c r="O1755" s="10" t="s">
        <v>22</v>
      </c>
      <c r="P1755" t="b">
        <v>0</v>
      </c>
      <c r="Q1755" t="b">
        <v>0</v>
      </c>
      <c r="R1755" s="10" t="s">
        <v>20</v>
      </c>
      <c r="U1755" s="10" t="s">
        <v>20</v>
      </c>
      <c r="V1755">
        <v>1</v>
      </c>
    </row>
    <row r="1756" spans="1:22" hidden="1" x14ac:dyDescent="0.35">
      <c r="A1756">
        <v>1761</v>
      </c>
      <c r="B1756">
        <v>1650294066</v>
      </c>
      <c r="C1756" s="9">
        <f>(B1756/86400)+25569</f>
        <v>44669.625763888893</v>
      </c>
      <c r="D1756" s="10" t="s">
        <v>2367</v>
      </c>
      <c r="E1756">
        <v>9986</v>
      </c>
      <c r="F1756">
        <v>16</v>
      </c>
      <c r="G1756">
        <v>1</v>
      </c>
      <c r="H1756">
        <v>1650294084</v>
      </c>
      <c r="I1756" s="9">
        <f>IF(H1756&lt;&gt;"", (H1756/86400)+25569, "")</f>
        <v>44669.625972222224</v>
      </c>
      <c r="J1756" s="11">
        <f>IF(I1756&lt;&gt;"", (I1756-C1756), "")</f>
        <v>2.0833333110203966E-4</v>
      </c>
      <c r="K1756" s="10" t="s">
        <v>2368</v>
      </c>
      <c r="L1756" s="10" t="s">
        <v>20</v>
      </c>
      <c r="M1756" s="10" t="s">
        <v>20</v>
      </c>
      <c r="N1756" s="10" t="s">
        <v>20</v>
      </c>
      <c r="O1756" s="10" t="s">
        <v>22</v>
      </c>
      <c r="P1756" t="b">
        <v>0</v>
      </c>
      <c r="Q1756" t="b">
        <v>0</v>
      </c>
      <c r="R1756" s="10" t="s">
        <v>20</v>
      </c>
      <c r="T1756">
        <v>8</v>
      </c>
      <c r="U1756" s="10" t="s">
        <v>20</v>
      </c>
    </row>
    <row r="1757" spans="1:22" x14ac:dyDescent="0.35">
      <c r="A1757">
        <v>1789</v>
      </c>
      <c r="B1757">
        <v>1679295599</v>
      </c>
      <c r="C1757" s="9">
        <f>(B1757/86400)+25569</f>
        <v>45005.291655092587</v>
      </c>
      <c r="D1757" s="10" t="s">
        <v>5416</v>
      </c>
      <c r="E1757">
        <v>1318</v>
      </c>
      <c r="F1757">
        <v>2</v>
      </c>
      <c r="G1757">
        <v>1</v>
      </c>
      <c r="H1757">
        <v>1679296139</v>
      </c>
      <c r="I1757" s="9">
        <f>IF(H1757&lt;&gt;"", (H1757/86400)+25569, "")</f>
        <v>45005.297905092593</v>
      </c>
      <c r="J1757" s="11">
        <f>IF(I1757&lt;&gt;"", (I1757-C1757), "")</f>
        <v>6.2500000058207661E-3</v>
      </c>
      <c r="K1757" s="10" t="s">
        <v>5417</v>
      </c>
      <c r="L1757" s="10" t="s">
        <v>20</v>
      </c>
      <c r="M1757" s="10" t="s">
        <v>20</v>
      </c>
      <c r="N1757" s="10" t="s">
        <v>20</v>
      </c>
      <c r="O1757" s="10" t="s">
        <v>2651</v>
      </c>
      <c r="P1757" t="b">
        <v>0</v>
      </c>
      <c r="Q1757" t="b">
        <v>0</v>
      </c>
      <c r="R1757" s="10" t="s">
        <v>20</v>
      </c>
      <c r="T1757">
        <v>1</v>
      </c>
      <c r="U1757" s="10" t="s">
        <v>20</v>
      </c>
    </row>
    <row r="1758" spans="1:22" hidden="1" x14ac:dyDescent="0.35">
      <c r="A1758">
        <v>836</v>
      </c>
      <c r="B1758">
        <v>1648105649</v>
      </c>
      <c r="C1758" s="9">
        <f>(B1758/86400)+25569</f>
        <v>44644.29686342593</v>
      </c>
      <c r="D1758" s="10" t="s">
        <v>6615</v>
      </c>
      <c r="E1758">
        <v>9240</v>
      </c>
      <c r="F1758">
        <v>179</v>
      </c>
      <c r="G1758">
        <v>1</v>
      </c>
      <c r="H1758">
        <v>1648105663</v>
      </c>
      <c r="I1758" s="9">
        <f>IF(H1758&lt;&gt;"", (H1758/86400)+25569, "")</f>
        <v>44644.297025462962</v>
      </c>
      <c r="J1758" s="11">
        <f>IF(I1758&lt;&gt;"", (I1758-C1758), "")</f>
        <v>1.6203703125938773E-4</v>
      </c>
      <c r="K1758" s="10" t="s">
        <v>6616</v>
      </c>
      <c r="L1758" s="10" t="s">
        <v>6617</v>
      </c>
      <c r="M1758" s="10" t="s">
        <v>6618</v>
      </c>
      <c r="N1758" s="10" t="s">
        <v>20</v>
      </c>
      <c r="O1758" s="10" t="s">
        <v>22</v>
      </c>
      <c r="P1758" t="b">
        <v>0</v>
      </c>
      <c r="Q1758" t="b">
        <v>1</v>
      </c>
      <c r="R1758" s="10" t="s">
        <v>20</v>
      </c>
      <c r="U1758" s="10" t="s">
        <v>20</v>
      </c>
    </row>
    <row r="1759" spans="1:22" x14ac:dyDescent="0.35">
      <c r="A1759">
        <v>1790</v>
      </c>
      <c r="B1759">
        <v>1679306399</v>
      </c>
      <c r="C1759" s="9">
        <f>(B1759/86400)+25569</f>
        <v>45005.416655092587</v>
      </c>
      <c r="D1759" s="10" t="s">
        <v>5405</v>
      </c>
      <c r="E1759">
        <v>1524</v>
      </c>
      <c r="F1759">
        <v>1</v>
      </c>
      <c r="G1759">
        <v>1</v>
      </c>
      <c r="H1759">
        <v>1679308516</v>
      </c>
      <c r="I1759" s="9">
        <f>IF(H1759&lt;&gt;"", (H1759/86400)+25569, "")</f>
        <v>45005.441157407404</v>
      </c>
      <c r="J1759" s="11">
        <f>IF(I1759&lt;&gt;"", (I1759-C1759), "")</f>
        <v>2.4502314816345461E-2</v>
      </c>
      <c r="K1759" s="10" t="s">
        <v>5415</v>
      </c>
      <c r="L1759" s="10" t="s">
        <v>20</v>
      </c>
      <c r="M1759" s="10" t="s">
        <v>20</v>
      </c>
      <c r="N1759" s="10" t="s">
        <v>20</v>
      </c>
      <c r="O1759" s="10" t="s">
        <v>2651</v>
      </c>
      <c r="P1759" t="b">
        <v>0</v>
      </c>
      <c r="Q1759" t="b">
        <v>0</v>
      </c>
      <c r="R1759" s="10" t="s">
        <v>20</v>
      </c>
      <c r="T1759">
        <v>1</v>
      </c>
      <c r="U1759" s="10" t="s">
        <v>20</v>
      </c>
    </row>
    <row r="1760" spans="1:22" hidden="1" x14ac:dyDescent="0.35">
      <c r="A1760">
        <v>1784</v>
      </c>
      <c r="B1760">
        <v>1650308138</v>
      </c>
      <c r="C1760" s="9">
        <f>(B1760/86400)+25569</f>
        <v>44669.788634259261</v>
      </c>
      <c r="D1760" s="10" t="s">
        <v>833</v>
      </c>
      <c r="E1760">
        <v>9129</v>
      </c>
      <c r="F1760">
        <v>27</v>
      </c>
      <c r="G1760">
        <v>0</v>
      </c>
      <c r="H1760">
        <v>1658999926</v>
      </c>
      <c r="I1760" s="9">
        <f>IF(H1760&lt;&gt;"", (H1760/86400)+25569, "")</f>
        <v>44770.388032407413</v>
      </c>
      <c r="J1760" s="11">
        <f>IF(I1760&lt;&gt;"", (I1760-C1760), "")</f>
        <v>100.59939814815152</v>
      </c>
      <c r="K1760" s="10" t="s">
        <v>834</v>
      </c>
      <c r="L1760" s="10" t="s">
        <v>20</v>
      </c>
      <c r="M1760" s="10" t="s">
        <v>20</v>
      </c>
      <c r="N1760" s="10" t="s">
        <v>20</v>
      </c>
      <c r="O1760" s="10" t="s">
        <v>22</v>
      </c>
      <c r="P1760" t="b">
        <v>0</v>
      </c>
      <c r="Q1760" t="b">
        <v>0</v>
      </c>
      <c r="R1760" s="10" t="s">
        <v>20</v>
      </c>
      <c r="U1760" s="10" t="s">
        <v>20</v>
      </c>
      <c r="V1760">
        <v>1</v>
      </c>
    </row>
    <row r="1761" spans="1:23" x14ac:dyDescent="0.35">
      <c r="A1761">
        <v>1794</v>
      </c>
      <c r="B1761">
        <v>1679381998</v>
      </c>
      <c r="C1761" s="9">
        <f>(B1761/86400)+25569</f>
        <v>45006.291643518518</v>
      </c>
      <c r="D1761" s="10" t="s">
        <v>5504</v>
      </c>
      <c r="E1761">
        <v>2299</v>
      </c>
      <c r="F1761">
        <v>31</v>
      </c>
      <c r="G1761">
        <v>1</v>
      </c>
      <c r="H1761">
        <v>1679382103</v>
      </c>
      <c r="I1761" s="9">
        <f>IF(H1761&lt;&gt;"", (H1761/86400)+25569, "")</f>
        <v>45006.292858796296</v>
      </c>
      <c r="J1761" s="11">
        <f>IF(I1761&lt;&gt;"", (I1761-C1761), "")</f>
        <v>1.2152777781011537E-3</v>
      </c>
      <c r="K1761" s="10" t="s">
        <v>5505</v>
      </c>
      <c r="L1761" s="10" t="s">
        <v>20</v>
      </c>
      <c r="M1761" s="10" t="s">
        <v>20</v>
      </c>
      <c r="N1761" s="10" t="s">
        <v>20</v>
      </c>
      <c r="O1761" s="10" t="s">
        <v>2651</v>
      </c>
      <c r="P1761" t="b">
        <v>0</v>
      </c>
      <c r="Q1761" t="b">
        <v>0</v>
      </c>
      <c r="R1761" s="10" t="s">
        <v>20</v>
      </c>
      <c r="T1761">
        <v>10</v>
      </c>
      <c r="U1761" s="10" t="s">
        <v>20</v>
      </c>
    </row>
    <row r="1762" spans="1:23" hidden="1" x14ac:dyDescent="0.35">
      <c r="A1762">
        <v>849</v>
      </c>
      <c r="B1762">
        <v>1648116181</v>
      </c>
      <c r="C1762" s="9">
        <f>(B1762/86400)+25569</f>
        <v>44644.418761574074</v>
      </c>
      <c r="D1762" s="10" t="s">
        <v>6613</v>
      </c>
      <c r="E1762">
        <v>8355</v>
      </c>
      <c r="F1762">
        <v>42</v>
      </c>
      <c r="G1762">
        <v>1</v>
      </c>
      <c r="H1762">
        <v>1648116252</v>
      </c>
      <c r="I1762" s="9">
        <f>IF(H1762&lt;&gt;"", (H1762/86400)+25569, "")</f>
        <v>44644.419583333336</v>
      </c>
      <c r="J1762" s="11">
        <f>IF(I1762&lt;&gt;"", (I1762-C1762), "")</f>
        <v>8.217592621804215E-4</v>
      </c>
      <c r="K1762" s="10" t="s">
        <v>6614</v>
      </c>
      <c r="L1762" s="10" t="s">
        <v>6397</v>
      </c>
      <c r="M1762" s="10" t="s">
        <v>6398</v>
      </c>
      <c r="N1762" s="10" t="s">
        <v>20</v>
      </c>
      <c r="O1762" s="10" t="s">
        <v>22</v>
      </c>
      <c r="P1762" t="b">
        <v>0</v>
      </c>
      <c r="Q1762" t="b">
        <v>1</v>
      </c>
      <c r="R1762" s="10" t="s">
        <v>20</v>
      </c>
      <c r="U1762" s="10" t="s">
        <v>20</v>
      </c>
    </row>
    <row r="1763" spans="1:23" hidden="1" x14ac:dyDescent="0.35">
      <c r="A1763">
        <v>1785</v>
      </c>
      <c r="B1763">
        <v>1650347801</v>
      </c>
      <c r="C1763" s="9">
        <f>(B1763/86400)+25569</f>
        <v>44670.247696759259</v>
      </c>
      <c r="D1763" s="10" t="s">
        <v>2365</v>
      </c>
      <c r="E1763">
        <v>12237</v>
      </c>
      <c r="F1763">
        <v>224</v>
      </c>
      <c r="G1763">
        <v>0</v>
      </c>
      <c r="H1763">
        <v>1650366889</v>
      </c>
      <c r="I1763" s="9">
        <f>IF(H1763&lt;&gt;"", (H1763/86400)+25569, "")</f>
        <v>44670.468622685185</v>
      </c>
      <c r="J1763" s="11">
        <f>IF(I1763&lt;&gt;"", (I1763-C1763), "")</f>
        <v>0.22092592592525762</v>
      </c>
      <c r="K1763" s="10" t="s">
        <v>2366</v>
      </c>
      <c r="L1763" s="10" t="s">
        <v>20</v>
      </c>
      <c r="M1763" s="10" t="s">
        <v>20</v>
      </c>
      <c r="N1763" s="10" t="s">
        <v>20</v>
      </c>
      <c r="O1763" s="10" t="s">
        <v>22</v>
      </c>
      <c r="P1763" t="b">
        <v>0</v>
      </c>
      <c r="Q1763" t="b">
        <v>0</v>
      </c>
      <c r="R1763" s="10" t="s">
        <v>20</v>
      </c>
      <c r="T1763">
        <v>6</v>
      </c>
      <c r="U1763" s="10" t="s">
        <v>20</v>
      </c>
    </row>
    <row r="1764" spans="1:23" x14ac:dyDescent="0.35">
      <c r="A1764">
        <v>1804</v>
      </c>
      <c r="B1764">
        <v>1679468533</v>
      </c>
      <c r="C1764" s="9">
        <f>(B1764/86400)+25569</f>
        <v>45007.293206018519</v>
      </c>
      <c r="D1764" s="10" t="s">
        <v>5413</v>
      </c>
      <c r="E1764">
        <v>2962</v>
      </c>
      <c r="F1764">
        <v>8</v>
      </c>
      <c r="G1764">
        <v>1</v>
      </c>
      <c r="H1764">
        <v>1679469227</v>
      </c>
      <c r="I1764" s="9">
        <f>IF(H1764&lt;&gt;"", (H1764/86400)+25569, "")</f>
        <v>45007.301238425927</v>
      </c>
      <c r="J1764" s="11">
        <f>IF(I1764&lt;&gt;"", (I1764-C1764), "")</f>
        <v>8.0324074078816921E-3</v>
      </c>
      <c r="K1764" s="10" t="s">
        <v>5414</v>
      </c>
      <c r="L1764" s="10" t="s">
        <v>20</v>
      </c>
      <c r="M1764" s="10" t="s">
        <v>20</v>
      </c>
      <c r="N1764" s="10" t="s">
        <v>20</v>
      </c>
      <c r="O1764" s="10" t="s">
        <v>2651</v>
      </c>
      <c r="P1764" t="b">
        <v>0</v>
      </c>
      <c r="Q1764" t="b">
        <v>0</v>
      </c>
      <c r="R1764" s="10" t="s">
        <v>20</v>
      </c>
      <c r="T1764">
        <v>2</v>
      </c>
      <c r="U1764" s="10" t="s">
        <v>20</v>
      </c>
    </row>
    <row r="1765" spans="1:23" hidden="1" x14ac:dyDescent="0.35">
      <c r="A1765">
        <v>852</v>
      </c>
      <c r="B1765">
        <v>1648123260</v>
      </c>
      <c r="C1765" s="9">
        <f>(B1765/86400)+25569</f>
        <v>44644.500694444447</v>
      </c>
      <c r="D1765" s="10" t="s">
        <v>6939</v>
      </c>
      <c r="E1765">
        <v>8283</v>
      </c>
      <c r="F1765">
        <v>94</v>
      </c>
      <c r="G1765">
        <v>1</v>
      </c>
      <c r="H1765">
        <v>1648123280</v>
      </c>
      <c r="I1765" s="9">
        <f>IF(H1765&lt;&gt;"", (H1765/86400)+25569, "")</f>
        <v>44644.500925925924</v>
      </c>
      <c r="J1765" s="11">
        <f>IF(I1765&lt;&gt;"", (I1765-C1765), "")</f>
        <v>2.3148147738538682E-4</v>
      </c>
      <c r="K1765" s="10" t="s">
        <v>6940</v>
      </c>
      <c r="L1765" s="10" t="s">
        <v>6220</v>
      </c>
      <c r="M1765" s="10" t="s">
        <v>6221</v>
      </c>
      <c r="N1765" s="10" t="s">
        <v>20</v>
      </c>
      <c r="O1765" s="10" t="s">
        <v>22</v>
      </c>
      <c r="P1765" t="b">
        <v>0</v>
      </c>
      <c r="Q1765" t="b">
        <v>1</v>
      </c>
      <c r="R1765" s="10" t="s">
        <v>20</v>
      </c>
      <c r="T1765">
        <v>3</v>
      </c>
      <c r="U1765" s="10" t="s">
        <v>20</v>
      </c>
    </row>
    <row r="1766" spans="1:23" x14ac:dyDescent="0.35">
      <c r="A1766">
        <v>1806</v>
      </c>
      <c r="B1766">
        <v>1679554956</v>
      </c>
      <c r="C1766" s="9">
        <f>(B1766/86400)+25569</f>
        <v>45008.293472222227</v>
      </c>
      <c r="D1766" s="10" t="s">
        <v>5411</v>
      </c>
      <c r="E1766">
        <v>1992</v>
      </c>
      <c r="F1766">
        <v>9</v>
      </c>
      <c r="G1766">
        <v>1</v>
      </c>
      <c r="H1766">
        <v>1679555002</v>
      </c>
      <c r="I1766" s="9">
        <f>IF(H1766&lt;&gt;"", (H1766/86400)+25569, "")</f>
        <v>45008.294004629628</v>
      </c>
      <c r="J1766" s="11">
        <f>IF(I1766&lt;&gt;"", (I1766-C1766), "")</f>
        <v>5.3240740089677274E-4</v>
      </c>
      <c r="K1766" s="10" t="s">
        <v>5412</v>
      </c>
      <c r="L1766" s="10" t="s">
        <v>20</v>
      </c>
      <c r="M1766" s="10" t="s">
        <v>20</v>
      </c>
      <c r="N1766" s="10" t="s">
        <v>20</v>
      </c>
      <c r="O1766" s="10" t="s">
        <v>2651</v>
      </c>
      <c r="P1766" t="b">
        <v>0</v>
      </c>
      <c r="Q1766" t="b">
        <v>0</v>
      </c>
      <c r="R1766" s="10" t="s">
        <v>20</v>
      </c>
      <c r="T1766">
        <v>1</v>
      </c>
      <c r="U1766" s="10" t="s">
        <v>20</v>
      </c>
    </row>
    <row r="1767" spans="1:23" x14ac:dyDescent="0.35">
      <c r="A1767">
        <v>1817</v>
      </c>
      <c r="B1767">
        <v>1679731201</v>
      </c>
      <c r="C1767" s="9">
        <f>(B1767/86400)+25569</f>
        <v>45010.333344907413</v>
      </c>
      <c r="D1767" s="10" t="s">
        <v>5396</v>
      </c>
      <c r="E1767">
        <v>1498</v>
      </c>
      <c r="F1767">
        <v>2</v>
      </c>
      <c r="G1767">
        <v>1</v>
      </c>
      <c r="H1767">
        <v>1679732219</v>
      </c>
      <c r="I1767" s="9">
        <f>IF(H1767&lt;&gt;"", (H1767/86400)+25569, "")</f>
        <v>45010.345127314809</v>
      </c>
      <c r="J1767" s="11">
        <f>IF(I1767&lt;&gt;"", (I1767-C1767), "")</f>
        <v>1.1782407396822236E-2</v>
      </c>
      <c r="K1767" s="10" t="s">
        <v>5503</v>
      </c>
      <c r="L1767" s="10" t="s">
        <v>20</v>
      </c>
      <c r="M1767" s="10" t="s">
        <v>20</v>
      </c>
      <c r="N1767" s="10" t="s">
        <v>20</v>
      </c>
      <c r="O1767" s="10" t="s">
        <v>2651</v>
      </c>
      <c r="P1767" t="b">
        <v>0</v>
      </c>
      <c r="Q1767" t="b">
        <v>0</v>
      </c>
      <c r="R1767" s="10" t="s">
        <v>20</v>
      </c>
      <c r="T1767">
        <v>3</v>
      </c>
      <c r="U1767" s="10" t="s">
        <v>20</v>
      </c>
    </row>
    <row r="1768" spans="1:23" hidden="1" x14ac:dyDescent="0.35">
      <c r="A1768">
        <v>858</v>
      </c>
      <c r="B1768">
        <v>1648126757</v>
      </c>
      <c r="C1768" s="9">
        <f>(B1768/86400)+25569</f>
        <v>44644.541168981479</v>
      </c>
      <c r="D1768" s="10" t="s">
        <v>6611</v>
      </c>
      <c r="E1768">
        <v>8393</v>
      </c>
      <c r="F1768">
        <v>54</v>
      </c>
      <c r="G1768">
        <v>1</v>
      </c>
      <c r="H1768">
        <v>1648126797</v>
      </c>
      <c r="I1768" s="9">
        <f>IF(H1768&lt;&gt;"", (H1768/86400)+25569, "")</f>
        <v>44644.541631944448</v>
      </c>
      <c r="J1768" s="11">
        <f>IF(I1768&lt;&gt;"", (I1768-C1768), "")</f>
        <v>4.6296296932268888E-4</v>
      </c>
      <c r="K1768" s="10" t="s">
        <v>6612</v>
      </c>
      <c r="L1768" s="10" t="s">
        <v>6531</v>
      </c>
      <c r="M1768" s="10" t="s">
        <v>6532</v>
      </c>
      <c r="N1768" s="10" t="s">
        <v>20</v>
      </c>
      <c r="O1768" s="10" t="s">
        <v>22</v>
      </c>
      <c r="P1768" t="b">
        <v>0</v>
      </c>
      <c r="Q1768" t="b">
        <v>1</v>
      </c>
      <c r="R1768" s="10" t="s">
        <v>20</v>
      </c>
      <c r="T1768">
        <v>1</v>
      </c>
      <c r="U1768" s="10" t="s">
        <v>20</v>
      </c>
    </row>
    <row r="1769" spans="1:23" hidden="1" x14ac:dyDescent="0.35">
      <c r="A1769">
        <v>1791</v>
      </c>
      <c r="B1769">
        <v>1650351781</v>
      </c>
      <c r="C1769" s="9">
        <f>(B1769/86400)+25569</f>
        <v>44670.293761574074</v>
      </c>
      <c r="D1769" s="10" t="s">
        <v>831</v>
      </c>
      <c r="E1769">
        <v>8603</v>
      </c>
      <c r="F1769">
        <v>40</v>
      </c>
      <c r="G1769">
        <v>1</v>
      </c>
      <c r="H1769">
        <v>1650351800</v>
      </c>
      <c r="I1769" s="9">
        <f>IF(H1769&lt;&gt;"", (H1769/86400)+25569, "")</f>
        <v>44670.293981481482</v>
      </c>
      <c r="J1769" s="11">
        <f>IF(I1769&lt;&gt;"", (I1769-C1769), "")</f>
        <v>2.1990740788169205E-4</v>
      </c>
      <c r="K1769" s="10" t="s">
        <v>832</v>
      </c>
      <c r="L1769" s="10" t="s">
        <v>20</v>
      </c>
      <c r="M1769" s="10" t="s">
        <v>20</v>
      </c>
      <c r="N1769" s="10" t="s">
        <v>20</v>
      </c>
      <c r="O1769" s="10" t="s">
        <v>22</v>
      </c>
      <c r="P1769" t="b">
        <v>0</v>
      </c>
      <c r="Q1769" t="b">
        <v>0</v>
      </c>
      <c r="R1769" s="10" t="s">
        <v>20</v>
      </c>
      <c r="U1769" s="10" t="s">
        <v>20</v>
      </c>
      <c r="V1769">
        <v>1</v>
      </c>
    </row>
    <row r="1770" spans="1:23" hidden="1" x14ac:dyDescent="0.35">
      <c r="A1770">
        <v>1792</v>
      </c>
      <c r="B1770">
        <v>1650357781</v>
      </c>
      <c r="C1770" s="9">
        <f>(B1770/86400)+25569</f>
        <v>44670.363206018519</v>
      </c>
      <c r="D1770" s="10" t="s">
        <v>2363</v>
      </c>
      <c r="E1770">
        <v>8346</v>
      </c>
      <c r="F1770">
        <v>15</v>
      </c>
      <c r="G1770">
        <v>1</v>
      </c>
      <c r="H1770">
        <v>1650357789</v>
      </c>
      <c r="I1770" s="9">
        <f>IF(H1770&lt;&gt;"", (H1770/86400)+25569, "")</f>
        <v>44670.363298611112</v>
      </c>
      <c r="J1770" s="11">
        <f>IF(I1770&lt;&gt;"", (I1770-C1770), "")</f>
        <v>9.2592592409346253E-5</v>
      </c>
      <c r="K1770" s="10" t="s">
        <v>2364</v>
      </c>
      <c r="L1770" s="10" t="s">
        <v>20</v>
      </c>
      <c r="M1770" s="10" t="s">
        <v>20</v>
      </c>
      <c r="N1770" s="10" t="s">
        <v>20</v>
      </c>
      <c r="O1770" s="10" t="s">
        <v>22</v>
      </c>
      <c r="P1770" t="b">
        <v>0</v>
      </c>
      <c r="Q1770" t="b">
        <v>0</v>
      </c>
      <c r="R1770" s="10" t="s">
        <v>20</v>
      </c>
      <c r="T1770">
        <v>5</v>
      </c>
      <c r="U1770" s="10" t="s">
        <v>20</v>
      </c>
    </row>
    <row r="1771" spans="1:23" x14ac:dyDescent="0.35">
      <c r="A1771">
        <v>1820</v>
      </c>
      <c r="B1771">
        <v>1679818130</v>
      </c>
      <c r="C1771" s="9">
        <f>(B1771/86400)+25569</f>
        <v>45011.339467592596</v>
      </c>
      <c r="D1771" s="10" t="s">
        <v>5409</v>
      </c>
      <c r="E1771">
        <v>1743</v>
      </c>
      <c r="F1771">
        <v>7</v>
      </c>
      <c r="G1771">
        <v>0</v>
      </c>
      <c r="H1771">
        <v>1679818485</v>
      </c>
      <c r="I1771" s="9">
        <f>IF(H1771&lt;&gt;"", (H1771/86400)+25569, "")</f>
        <v>45011.343576388885</v>
      </c>
      <c r="J1771" s="11">
        <f>IF(I1771&lt;&gt;"", (I1771-C1771), "")</f>
        <v>4.1087962890742347E-3</v>
      </c>
      <c r="K1771" s="10" t="s">
        <v>5410</v>
      </c>
      <c r="L1771" s="10" t="s">
        <v>20</v>
      </c>
      <c r="M1771" s="10" t="s">
        <v>20</v>
      </c>
      <c r="N1771" s="10" t="s">
        <v>20</v>
      </c>
      <c r="O1771" s="10" t="s">
        <v>2651</v>
      </c>
      <c r="P1771" t="b">
        <v>0</v>
      </c>
      <c r="Q1771" t="b">
        <v>0</v>
      </c>
      <c r="R1771" s="10" t="s">
        <v>20</v>
      </c>
      <c r="U1771" s="10" t="s">
        <v>20</v>
      </c>
      <c r="W1771">
        <v>1</v>
      </c>
    </row>
    <row r="1772" spans="1:23" hidden="1" x14ac:dyDescent="0.35">
      <c r="A1772">
        <v>1797</v>
      </c>
      <c r="B1772">
        <v>1650361021</v>
      </c>
      <c r="C1772" s="9">
        <f>(B1772/86400)+25569</f>
        <v>44670.400706018518</v>
      </c>
      <c r="D1772" s="10" t="s">
        <v>829</v>
      </c>
      <c r="E1772">
        <v>11441</v>
      </c>
      <c r="F1772">
        <v>85</v>
      </c>
      <c r="G1772">
        <v>1</v>
      </c>
      <c r="H1772">
        <v>1650361026</v>
      </c>
      <c r="I1772" s="9">
        <f>IF(H1772&lt;&gt;"", (H1772/86400)+25569, "")</f>
        <v>44670.400763888887</v>
      </c>
      <c r="J1772" s="11">
        <f>IF(I1772&lt;&gt;"", (I1772-C1772), "")</f>
        <v>5.7870369346346706E-5</v>
      </c>
      <c r="K1772" s="10" t="s">
        <v>830</v>
      </c>
      <c r="L1772" s="10" t="s">
        <v>20</v>
      </c>
      <c r="M1772" s="10" t="s">
        <v>20</v>
      </c>
      <c r="N1772" s="10" t="s">
        <v>20</v>
      </c>
      <c r="O1772" s="10" t="s">
        <v>22</v>
      </c>
      <c r="P1772" t="b">
        <v>0</v>
      </c>
      <c r="Q1772" t="b">
        <v>0</v>
      </c>
      <c r="R1772" s="10" t="s">
        <v>20</v>
      </c>
      <c r="T1772">
        <v>1</v>
      </c>
      <c r="U1772" s="10" t="s">
        <v>20</v>
      </c>
    </row>
    <row r="1773" spans="1:23" hidden="1" x14ac:dyDescent="0.35">
      <c r="A1773">
        <v>1798</v>
      </c>
      <c r="B1773">
        <v>1650365221</v>
      </c>
      <c r="C1773" s="9">
        <f>(B1773/86400)+25569</f>
        <v>44670.449317129634</v>
      </c>
      <c r="D1773" s="10" t="s">
        <v>2361</v>
      </c>
      <c r="E1773">
        <v>8274</v>
      </c>
      <c r="F1773">
        <v>49</v>
      </c>
      <c r="G1773">
        <v>1</v>
      </c>
      <c r="H1773">
        <v>1650365225</v>
      </c>
      <c r="I1773" s="9">
        <f>IF(H1773&lt;&gt;"", (H1773/86400)+25569, "")</f>
        <v>44670.449363425927</v>
      </c>
      <c r="J1773" s="11">
        <f>IF(I1773&lt;&gt;"", (I1773-C1773), "")</f>
        <v>4.6296292566694319E-5</v>
      </c>
      <c r="K1773" s="10" t="s">
        <v>2362</v>
      </c>
      <c r="L1773" s="10" t="s">
        <v>20</v>
      </c>
      <c r="M1773" s="10" t="s">
        <v>20</v>
      </c>
      <c r="N1773" s="10" t="s">
        <v>20</v>
      </c>
      <c r="O1773" s="10" t="s">
        <v>22</v>
      </c>
      <c r="P1773" t="b">
        <v>0</v>
      </c>
      <c r="Q1773" t="b">
        <v>0</v>
      </c>
      <c r="R1773" s="10" t="s">
        <v>20</v>
      </c>
      <c r="T1773">
        <v>3</v>
      </c>
      <c r="U1773" s="10" t="s">
        <v>20</v>
      </c>
    </row>
    <row r="1774" spans="1:23" hidden="1" x14ac:dyDescent="0.35">
      <c r="A1774">
        <v>1801</v>
      </c>
      <c r="B1774">
        <v>1650366421</v>
      </c>
      <c r="C1774" s="9">
        <f>(B1774/86400)+25569</f>
        <v>44670.463206018518</v>
      </c>
      <c r="D1774" s="10" t="s">
        <v>827</v>
      </c>
      <c r="E1774">
        <v>8360</v>
      </c>
      <c r="F1774">
        <v>14</v>
      </c>
      <c r="G1774">
        <v>1</v>
      </c>
      <c r="H1774">
        <v>1650366443</v>
      </c>
      <c r="I1774" s="9">
        <f>IF(H1774&lt;&gt;"", (H1774/86400)+25569, "")</f>
        <v>44670.463460648149</v>
      </c>
      <c r="J1774" s="11">
        <f>IF(I1774&lt;&gt;"", (I1774-C1774), "")</f>
        <v>2.546296309446916E-4</v>
      </c>
      <c r="K1774" s="10" t="s">
        <v>828</v>
      </c>
      <c r="L1774" s="10" t="s">
        <v>20</v>
      </c>
      <c r="M1774" s="10" t="s">
        <v>20</v>
      </c>
      <c r="N1774" s="10" t="s">
        <v>20</v>
      </c>
      <c r="O1774" s="10" t="s">
        <v>22</v>
      </c>
      <c r="P1774" t="b">
        <v>0</v>
      </c>
      <c r="Q1774" t="b">
        <v>0</v>
      </c>
      <c r="R1774" s="10" t="s">
        <v>20</v>
      </c>
      <c r="U1774" s="10" t="s">
        <v>20</v>
      </c>
    </row>
    <row r="1775" spans="1:23" hidden="1" x14ac:dyDescent="0.35">
      <c r="A1775">
        <v>1802</v>
      </c>
      <c r="B1775">
        <v>1650368444</v>
      </c>
      <c r="C1775" s="9">
        <f>(B1775/86400)+25569</f>
        <v>44670.486620370371</v>
      </c>
      <c r="D1775" s="10" t="s">
        <v>825</v>
      </c>
      <c r="E1775">
        <v>8117</v>
      </c>
      <c r="F1775">
        <v>17</v>
      </c>
      <c r="G1775">
        <v>1</v>
      </c>
      <c r="H1775">
        <v>1650368479</v>
      </c>
      <c r="I1775" s="9">
        <f>IF(H1775&lt;&gt;"", (H1775/86400)+25569, "")</f>
        <v>44670.487025462964</v>
      </c>
      <c r="J1775" s="11">
        <f>IF(I1775&lt;&gt;"", (I1775-C1775), "")</f>
        <v>4.0509259270038456E-4</v>
      </c>
      <c r="K1775" s="10" t="s">
        <v>826</v>
      </c>
      <c r="L1775" s="10" t="s">
        <v>20</v>
      </c>
      <c r="M1775" s="10" t="s">
        <v>20</v>
      </c>
      <c r="N1775" s="10" t="s">
        <v>20</v>
      </c>
      <c r="O1775" s="10" t="s">
        <v>22</v>
      </c>
      <c r="P1775" t="b">
        <v>0</v>
      </c>
      <c r="Q1775" t="b">
        <v>0</v>
      </c>
      <c r="R1775" s="10" t="s">
        <v>20</v>
      </c>
      <c r="U1775" s="10" t="s">
        <v>20</v>
      </c>
    </row>
    <row r="1776" spans="1:23" hidden="1" x14ac:dyDescent="0.35">
      <c r="A1776">
        <v>867</v>
      </c>
      <c r="B1776">
        <v>1648138584</v>
      </c>
      <c r="C1776" s="9">
        <f>(B1776/86400)+25569</f>
        <v>44644.67805555556</v>
      </c>
      <c r="D1776" s="10" t="s">
        <v>20</v>
      </c>
      <c r="I1776" s="9" t="str">
        <f>IF(H1776&lt;&gt;"", (H1776/86400)+25569, "")</f>
        <v/>
      </c>
      <c r="J1776" s="11" t="str">
        <f>IF(I1776&lt;&gt;"", (I1776-C1776), "")</f>
        <v/>
      </c>
      <c r="K1776" s="10" t="s">
        <v>20</v>
      </c>
      <c r="L1776" s="10" t="s">
        <v>20</v>
      </c>
      <c r="M1776" s="10" t="s">
        <v>20</v>
      </c>
      <c r="N1776" s="10" t="s">
        <v>20</v>
      </c>
      <c r="O1776" s="10" t="s">
        <v>22</v>
      </c>
      <c r="P1776" t="b">
        <v>1</v>
      </c>
      <c r="Q1776" t="b">
        <v>0</v>
      </c>
      <c r="R1776" s="10" t="s">
        <v>20</v>
      </c>
      <c r="U1776" s="10" t="s">
        <v>20</v>
      </c>
    </row>
    <row r="1777" spans="1:22" hidden="1" x14ac:dyDescent="0.35">
      <c r="A1777">
        <v>868</v>
      </c>
      <c r="B1777">
        <v>1648144152</v>
      </c>
      <c r="C1777" s="9">
        <f>(B1777/86400)+25569</f>
        <v>44644.7425</v>
      </c>
      <c r="D1777" s="10" t="s">
        <v>6937</v>
      </c>
      <c r="E1777">
        <v>7649</v>
      </c>
      <c r="F1777">
        <v>71</v>
      </c>
      <c r="G1777">
        <v>1</v>
      </c>
      <c r="H1777">
        <v>1648144252</v>
      </c>
      <c r="I1777" s="9">
        <f>IF(H1777&lt;&gt;"", (H1777/86400)+25569, "")</f>
        <v>44644.743657407409</v>
      </c>
      <c r="J1777" s="11">
        <f>IF(I1777&lt;&gt;"", (I1777-C1777), "")</f>
        <v>1.157407408754807E-3</v>
      </c>
      <c r="K1777" s="10" t="s">
        <v>6938</v>
      </c>
      <c r="L1777" s="10" t="s">
        <v>6174</v>
      </c>
      <c r="M1777" s="10" t="s">
        <v>6175</v>
      </c>
      <c r="N1777" s="10" t="s">
        <v>20</v>
      </c>
      <c r="O1777" s="10" t="s">
        <v>22</v>
      </c>
      <c r="P1777" t="b">
        <v>0</v>
      </c>
      <c r="Q1777" t="b">
        <v>1</v>
      </c>
      <c r="R1777" s="10" t="s">
        <v>20</v>
      </c>
      <c r="T1777">
        <v>8</v>
      </c>
      <c r="U1777" s="10" t="s">
        <v>20</v>
      </c>
    </row>
    <row r="1778" spans="1:22" hidden="1" x14ac:dyDescent="0.35">
      <c r="A1778">
        <v>1803</v>
      </c>
      <c r="B1778">
        <v>1650370848</v>
      </c>
      <c r="C1778" s="9">
        <f>(B1778/86400)+25569</f>
        <v>44670.514444444445</v>
      </c>
      <c r="D1778" s="10" t="s">
        <v>2359</v>
      </c>
      <c r="E1778">
        <v>8221</v>
      </c>
      <c r="F1778">
        <v>39</v>
      </c>
      <c r="G1778">
        <v>1</v>
      </c>
      <c r="H1778">
        <v>1650370920</v>
      </c>
      <c r="I1778" s="9">
        <f>IF(H1778&lt;&gt;"", (H1778/86400)+25569, "")</f>
        <v>44670.515277777777</v>
      </c>
      <c r="J1778" s="11">
        <f>IF(I1778&lt;&gt;"", (I1778-C1778), "")</f>
        <v>8.3333333168411627E-4</v>
      </c>
      <c r="K1778" s="10" t="s">
        <v>2360</v>
      </c>
      <c r="L1778" s="10" t="s">
        <v>20</v>
      </c>
      <c r="M1778" s="10" t="s">
        <v>20</v>
      </c>
      <c r="N1778" s="10" t="s">
        <v>20</v>
      </c>
      <c r="O1778" s="10" t="s">
        <v>22</v>
      </c>
      <c r="P1778" t="b">
        <v>0</v>
      </c>
      <c r="Q1778" t="b">
        <v>0</v>
      </c>
      <c r="R1778" s="10" t="s">
        <v>20</v>
      </c>
      <c r="T1778">
        <v>2</v>
      </c>
      <c r="U1778" s="10" t="s">
        <v>20</v>
      </c>
    </row>
    <row r="1779" spans="1:22" hidden="1" x14ac:dyDescent="0.35">
      <c r="A1779">
        <v>877</v>
      </c>
      <c r="B1779">
        <v>1648147269</v>
      </c>
      <c r="C1779" s="9">
        <f>(B1779/86400)+25569</f>
        <v>44644.77857638889</v>
      </c>
      <c r="D1779" s="10" t="s">
        <v>6609</v>
      </c>
      <c r="E1779">
        <v>9192</v>
      </c>
      <c r="F1779">
        <v>376</v>
      </c>
      <c r="G1779">
        <v>1</v>
      </c>
      <c r="H1779">
        <v>1648147328</v>
      </c>
      <c r="I1779" s="9">
        <f>IF(H1779&lt;&gt;"", (H1779/86400)+25569, "")</f>
        <v>44644.77925925926</v>
      </c>
      <c r="J1779" s="11">
        <f>IF(I1779&lt;&gt;"", (I1779-C1779), "")</f>
        <v>6.8287036992842332E-4</v>
      </c>
      <c r="K1779" s="10" t="s">
        <v>6610</v>
      </c>
      <c r="L1779" s="10" t="s">
        <v>6144</v>
      </c>
      <c r="M1779" s="10" t="s">
        <v>6145</v>
      </c>
      <c r="N1779" s="10" t="s">
        <v>20</v>
      </c>
      <c r="O1779" s="10" t="s">
        <v>22</v>
      </c>
      <c r="P1779" t="b">
        <v>0</v>
      </c>
      <c r="Q1779" t="b">
        <v>1</v>
      </c>
      <c r="R1779" s="10" t="s">
        <v>20</v>
      </c>
      <c r="T1779">
        <v>1</v>
      </c>
      <c r="U1779" s="10" t="s">
        <v>20</v>
      </c>
    </row>
    <row r="1780" spans="1:22" x14ac:dyDescent="0.35">
      <c r="A1780">
        <v>1821</v>
      </c>
      <c r="B1780">
        <v>1679904781</v>
      </c>
      <c r="C1780" s="9">
        <f>(B1780/86400)+25569</f>
        <v>45012.342372685191</v>
      </c>
      <c r="D1780" s="10" t="s">
        <v>5407</v>
      </c>
      <c r="E1780">
        <v>1467</v>
      </c>
      <c r="F1780">
        <v>2</v>
      </c>
      <c r="G1780">
        <v>0</v>
      </c>
      <c r="H1780">
        <v>1679904816</v>
      </c>
      <c r="I1780" s="9">
        <f>IF(H1780&lt;&gt;"", (H1780/86400)+25569, "")</f>
        <v>45012.342777777776</v>
      </c>
      <c r="J1780" s="11">
        <f>IF(I1780&lt;&gt;"", (I1780-C1780), "")</f>
        <v>4.0509258542442694E-4</v>
      </c>
      <c r="K1780" s="10" t="s">
        <v>5408</v>
      </c>
      <c r="L1780" s="10" t="s">
        <v>20</v>
      </c>
      <c r="M1780" s="10" t="s">
        <v>20</v>
      </c>
      <c r="N1780" s="10" t="s">
        <v>20</v>
      </c>
      <c r="O1780" s="10" t="s">
        <v>2651</v>
      </c>
      <c r="P1780" t="b">
        <v>0</v>
      </c>
      <c r="Q1780" t="b">
        <v>0</v>
      </c>
      <c r="R1780" s="10" t="s">
        <v>20</v>
      </c>
      <c r="T1780">
        <v>1</v>
      </c>
      <c r="U1780" s="10" t="s">
        <v>20</v>
      </c>
    </row>
    <row r="1781" spans="1:22" hidden="1" x14ac:dyDescent="0.35">
      <c r="A1781">
        <v>879</v>
      </c>
      <c r="B1781">
        <v>1648150691</v>
      </c>
      <c r="C1781" s="9">
        <f>(B1781/86400)+25569</f>
        <v>44644.818182870367</v>
      </c>
      <c r="D1781" s="10" t="s">
        <v>6607</v>
      </c>
      <c r="E1781">
        <v>8750</v>
      </c>
      <c r="F1781">
        <v>134</v>
      </c>
      <c r="G1781">
        <v>1</v>
      </c>
      <c r="H1781">
        <v>1648150748</v>
      </c>
      <c r="I1781" s="9">
        <f>IF(H1781&lt;&gt;"", (H1781/86400)+25569, "")</f>
        <v>44644.818842592591</v>
      </c>
      <c r="J1781" s="11">
        <f>IF(I1781&lt;&gt;"", (I1781-C1781), "")</f>
        <v>6.5972222364507616E-4</v>
      </c>
      <c r="K1781" s="10" t="s">
        <v>6608</v>
      </c>
      <c r="L1781" s="10" t="s">
        <v>6128</v>
      </c>
      <c r="M1781" s="10" t="s">
        <v>6129</v>
      </c>
      <c r="N1781" s="10" t="s">
        <v>20</v>
      </c>
      <c r="O1781" s="10" t="s">
        <v>22</v>
      </c>
      <c r="P1781" t="b">
        <v>0</v>
      </c>
      <c r="Q1781" t="b">
        <v>1</v>
      </c>
      <c r="R1781" s="10" t="s">
        <v>20</v>
      </c>
      <c r="T1781">
        <v>1</v>
      </c>
      <c r="U1781" s="10" t="s">
        <v>20</v>
      </c>
    </row>
    <row r="1782" spans="1:22" hidden="1" x14ac:dyDescent="0.35">
      <c r="A1782">
        <v>1805</v>
      </c>
      <c r="B1782">
        <v>1650372726</v>
      </c>
      <c r="C1782" s="9">
        <f>(B1782/86400)+25569</f>
        <v>44670.536180555559</v>
      </c>
      <c r="D1782" s="10" t="s">
        <v>823</v>
      </c>
      <c r="E1782">
        <v>8218</v>
      </c>
      <c r="F1782">
        <v>51</v>
      </c>
      <c r="G1782">
        <v>0</v>
      </c>
      <c r="H1782">
        <v>1650374232</v>
      </c>
      <c r="I1782" s="9">
        <f>IF(H1782&lt;&gt;"", (H1782/86400)+25569, "")</f>
        <v>44670.553611111114</v>
      </c>
      <c r="J1782" s="11">
        <f>IF(I1782&lt;&gt;"", (I1782-C1782), "")</f>
        <v>1.7430555555620231E-2</v>
      </c>
      <c r="K1782" s="10" t="s">
        <v>824</v>
      </c>
      <c r="L1782" s="10" t="s">
        <v>20</v>
      </c>
      <c r="M1782" s="10" t="s">
        <v>20</v>
      </c>
      <c r="N1782" s="10" t="s">
        <v>20</v>
      </c>
      <c r="O1782" s="10" t="s">
        <v>22</v>
      </c>
      <c r="P1782" t="b">
        <v>0</v>
      </c>
      <c r="Q1782" t="b">
        <v>0</v>
      </c>
      <c r="R1782" s="10" t="s">
        <v>20</v>
      </c>
      <c r="T1782">
        <v>1</v>
      </c>
      <c r="U1782" s="10" t="s">
        <v>20</v>
      </c>
    </row>
    <row r="1783" spans="1:22" x14ac:dyDescent="0.35">
      <c r="A1783">
        <v>1822</v>
      </c>
      <c r="B1783">
        <v>1679914864</v>
      </c>
      <c r="C1783" s="9">
        <f>(B1783/86400)+25569</f>
        <v>45012.459074074075</v>
      </c>
      <c r="D1783" s="10" t="s">
        <v>5405</v>
      </c>
      <c r="E1783">
        <v>2032</v>
      </c>
      <c r="F1783">
        <v>9</v>
      </c>
      <c r="G1783">
        <v>1</v>
      </c>
      <c r="H1783">
        <v>1679915001</v>
      </c>
      <c r="I1783" s="9">
        <f>IF(H1783&lt;&gt;"", (H1783/86400)+25569, "")</f>
        <v>45012.460659722223</v>
      </c>
      <c r="J1783" s="11">
        <f>IF(I1783&lt;&gt;"", (I1783-C1783), "")</f>
        <v>1.5856481477385387E-3</v>
      </c>
      <c r="K1783" s="10" t="s">
        <v>5406</v>
      </c>
      <c r="L1783" s="10" t="s">
        <v>20</v>
      </c>
      <c r="M1783" s="10" t="s">
        <v>20</v>
      </c>
      <c r="N1783" s="10" t="s">
        <v>20</v>
      </c>
      <c r="O1783" s="10" t="s">
        <v>2651</v>
      </c>
      <c r="P1783" t="b">
        <v>0</v>
      </c>
      <c r="Q1783" t="b">
        <v>0</v>
      </c>
      <c r="R1783" s="10" t="s">
        <v>20</v>
      </c>
      <c r="T1783">
        <v>1</v>
      </c>
      <c r="U1783" s="10" t="s">
        <v>20</v>
      </c>
    </row>
    <row r="1784" spans="1:22" hidden="1" x14ac:dyDescent="0.35">
      <c r="A1784">
        <v>1806</v>
      </c>
      <c r="B1784">
        <v>1650374332</v>
      </c>
      <c r="C1784" s="9">
        <f>(B1784/86400)+25569</f>
        <v>44670.554768518516</v>
      </c>
      <c r="D1784" s="10" t="s">
        <v>821</v>
      </c>
      <c r="E1784">
        <v>7794</v>
      </c>
      <c r="F1784">
        <v>9</v>
      </c>
      <c r="G1784">
        <v>1</v>
      </c>
      <c r="H1784">
        <v>1650374367</v>
      </c>
      <c r="I1784" s="9">
        <f>IF(H1784&lt;&gt;"", (H1784/86400)+25569, "")</f>
        <v>44670.555173611108</v>
      </c>
      <c r="J1784" s="11">
        <f>IF(I1784&lt;&gt;"", (I1784-C1784), "")</f>
        <v>4.0509259270038456E-4</v>
      </c>
      <c r="K1784" s="10" t="s">
        <v>822</v>
      </c>
      <c r="L1784" s="10" t="s">
        <v>20</v>
      </c>
      <c r="M1784" s="10" t="s">
        <v>20</v>
      </c>
      <c r="N1784" s="10" t="s">
        <v>20</v>
      </c>
      <c r="O1784" s="10" t="s">
        <v>22</v>
      </c>
      <c r="P1784" t="b">
        <v>0</v>
      </c>
      <c r="Q1784" t="b">
        <v>0</v>
      </c>
      <c r="R1784" s="10" t="s">
        <v>20</v>
      </c>
      <c r="U1784" s="10" t="s">
        <v>20</v>
      </c>
    </row>
    <row r="1785" spans="1:22" hidden="1" x14ac:dyDescent="0.35">
      <c r="A1785">
        <v>1809</v>
      </c>
      <c r="B1785">
        <v>1650380579</v>
      </c>
      <c r="C1785" s="9">
        <f>(B1785/86400)+25569</f>
        <v>44670.627071759256</v>
      </c>
      <c r="D1785" s="10" t="s">
        <v>819</v>
      </c>
      <c r="E1785">
        <v>10797</v>
      </c>
      <c r="F1785">
        <v>29</v>
      </c>
      <c r="G1785">
        <v>1</v>
      </c>
      <c r="H1785">
        <v>1650380592</v>
      </c>
      <c r="I1785" s="9">
        <f>IF(H1785&lt;&gt;"", (H1785/86400)+25569, "")</f>
        <v>44670.627222222218</v>
      </c>
      <c r="J1785" s="11">
        <f>IF(I1785&lt;&gt;"", (I1785-C1785), "")</f>
        <v>1.5046296175569296E-4</v>
      </c>
      <c r="K1785" s="10" t="s">
        <v>820</v>
      </c>
      <c r="L1785" s="10" t="s">
        <v>20</v>
      </c>
      <c r="M1785" s="10" t="s">
        <v>20</v>
      </c>
      <c r="N1785" s="10" t="s">
        <v>20</v>
      </c>
      <c r="O1785" s="10" t="s">
        <v>22</v>
      </c>
      <c r="P1785" t="b">
        <v>0</v>
      </c>
      <c r="Q1785" t="b">
        <v>0</v>
      </c>
      <c r="R1785" s="10" t="s">
        <v>20</v>
      </c>
      <c r="U1785" s="10" t="s">
        <v>20</v>
      </c>
    </row>
    <row r="1786" spans="1:22" hidden="1" x14ac:dyDescent="0.35">
      <c r="A1786">
        <v>1810</v>
      </c>
      <c r="B1786">
        <v>1650381610</v>
      </c>
      <c r="C1786" s="9">
        <f>(B1786/86400)+25569</f>
        <v>44670.639004629629</v>
      </c>
      <c r="D1786" s="10" t="s">
        <v>817</v>
      </c>
      <c r="E1786">
        <v>15725</v>
      </c>
      <c r="F1786">
        <v>204</v>
      </c>
      <c r="G1786">
        <v>1</v>
      </c>
      <c r="H1786">
        <v>1650381622</v>
      </c>
      <c r="I1786" s="9">
        <f>IF(H1786&lt;&gt;"", (H1786/86400)+25569, "")</f>
        <v>44670.639143518521</v>
      </c>
      <c r="J1786" s="11">
        <f>IF(I1786&lt;&gt;"", (I1786-C1786), "")</f>
        <v>1.3888889225199819E-4</v>
      </c>
      <c r="K1786" s="10" t="s">
        <v>818</v>
      </c>
      <c r="L1786" s="10" t="s">
        <v>20</v>
      </c>
      <c r="M1786" s="10" t="s">
        <v>20</v>
      </c>
      <c r="N1786" s="10" t="s">
        <v>20</v>
      </c>
      <c r="O1786" s="10" t="s">
        <v>22</v>
      </c>
      <c r="P1786" t="b">
        <v>0</v>
      </c>
      <c r="Q1786" t="b">
        <v>0</v>
      </c>
      <c r="R1786" s="10" t="s">
        <v>20</v>
      </c>
      <c r="T1786">
        <v>1</v>
      </c>
      <c r="U1786" s="10" t="s">
        <v>20</v>
      </c>
    </row>
    <row r="1787" spans="1:22" hidden="1" x14ac:dyDescent="0.35">
      <c r="A1787">
        <v>1811</v>
      </c>
      <c r="B1787">
        <v>1650381619</v>
      </c>
      <c r="C1787" s="9">
        <f>(B1787/86400)+25569</f>
        <v>44670.639108796298</v>
      </c>
      <c r="D1787" s="10" t="s">
        <v>815</v>
      </c>
      <c r="E1787">
        <v>16332</v>
      </c>
      <c r="F1787">
        <v>318</v>
      </c>
      <c r="G1787">
        <v>0</v>
      </c>
      <c r="H1787">
        <v>1650381834</v>
      </c>
      <c r="I1787" s="9">
        <f>IF(H1787&lt;&gt;"", (H1787/86400)+25569, "")</f>
        <v>44670.641597222224</v>
      </c>
      <c r="J1787" s="11">
        <f>IF(I1787&lt;&gt;"", (I1787-C1787), "")</f>
        <v>2.488425925548654E-3</v>
      </c>
      <c r="K1787" s="10" t="s">
        <v>816</v>
      </c>
      <c r="L1787" s="10" t="s">
        <v>20</v>
      </c>
      <c r="M1787" s="10" t="s">
        <v>20</v>
      </c>
      <c r="N1787" s="10" t="s">
        <v>20</v>
      </c>
      <c r="O1787" s="10" t="s">
        <v>22</v>
      </c>
      <c r="P1787" t="b">
        <v>0</v>
      </c>
      <c r="Q1787" t="b">
        <v>0</v>
      </c>
      <c r="R1787" s="10" t="s">
        <v>20</v>
      </c>
      <c r="U1787" s="10" t="s">
        <v>20</v>
      </c>
    </row>
    <row r="1788" spans="1:22" hidden="1" x14ac:dyDescent="0.35">
      <c r="A1788">
        <v>1816</v>
      </c>
      <c r="B1788">
        <v>1650444961</v>
      </c>
      <c r="C1788" s="9">
        <f>(B1788/86400)+25569</f>
        <v>44671.372233796297</v>
      </c>
      <c r="D1788" s="10" t="s">
        <v>813</v>
      </c>
      <c r="E1788">
        <v>10456</v>
      </c>
      <c r="F1788">
        <v>61</v>
      </c>
      <c r="G1788">
        <v>0</v>
      </c>
      <c r="H1788">
        <v>1650477814</v>
      </c>
      <c r="I1788" s="9">
        <f>IF(H1788&lt;&gt;"", (H1788/86400)+25569, "")</f>
        <v>44671.752476851849</v>
      </c>
      <c r="J1788" s="11">
        <f>IF(I1788&lt;&gt;"", (I1788-C1788), "")</f>
        <v>0.38024305555154569</v>
      </c>
      <c r="K1788" s="10" t="s">
        <v>814</v>
      </c>
      <c r="L1788" s="10" t="s">
        <v>20</v>
      </c>
      <c r="M1788" s="10" t="s">
        <v>20</v>
      </c>
      <c r="N1788" s="10" t="s">
        <v>20</v>
      </c>
      <c r="O1788" s="10" t="s">
        <v>22</v>
      </c>
      <c r="P1788" t="b">
        <v>0</v>
      </c>
      <c r="Q1788" t="b">
        <v>0</v>
      </c>
      <c r="R1788" s="10" t="s">
        <v>20</v>
      </c>
      <c r="T1788">
        <v>1</v>
      </c>
      <c r="U1788" s="10" t="s">
        <v>20</v>
      </c>
    </row>
    <row r="1789" spans="1:22" x14ac:dyDescent="0.35">
      <c r="A1789">
        <v>1823</v>
      </c>
      <c r="B1789">
        <v>1679986921</v>
      </c>
      <c r="C1789" s="9">
        <f>(B1789/86400)+25569</f>
        <v>45013.293067129634</v>
      </c>
      <c r="D1789" s="10" t="s">
        <v>5403</v>
      </c>
      <c r="E1789">
        <v>1713</v>
      </c>
      <c r="F1789">
        <v>14</v>
      </c>
      <c r="G1789">
        <v>1</v>
      </c>
      <c r="H1789">
        <v>1679986960</v>
      </c>
      <c r="I1789" s="9">
        <f>IF(H1789&lt;&gt;"", (H1789/86400)+25569, "")</f>
        <v>45013.29351851852</v>
      </c>
      <c r="J1789" s="11">
        <f>IF(I1789&lt;&gt;"", (I1789-C1789), "")</f>
        <v>4.5138888526707888E-4</v>
      </c>
      <c r="K1789" s="10" t="s">
        <v>5404</v>
      </c>
      <c r="L1789" s="10" t="s">
        <v>20</v>
      </c>
      <c r="M1789" s="10" t="s">
        <v>20</v>
      </c>
      <c r="N1789" s="10" t="s">
        <v>20</v>
      </c>
      <c r="O1789" s="10" t="s">
        <v>2651</v>
      </c>
      <c r="P1789" t="b">
        <v>0</v>
      </c>
      <c r="Q1789" t="b">
        <v>0</v>
      </c>
      <c r="R1789" s="10" t="s">
        <v>20</v>
      </c>
      <c r="U1789" s="10" t="s">
        <v>20</v>
      </c>
      <c r="V1789">
        <v>1</v>
      </c>
    </row>
    <row r="1790" spans="1:22" hidden="1" x14ac:dyDescent="0.35">
      <c r="A1790">
        <v>894</v>
      </c>
      <c r="B1790">
        <v>1648216829</v>
      </c>
      <c r="C1790" s="9">
        <f>(B1790/86400)+25569</f>
        <v>44645.583668981482</v>
      </c>
      <c r="D1790" s="10" t="s">
        <v>6603</v>
      </c>
      <c r="E1790">
        <v>6198</v>
      </c>
      <c r="F1790">
        <v>67</v>
      </c>
      <c r="G1790">
        <v>1</v>
      </c>
      <c r="H1790">
        <v>1648216860</v>
      </c>
      <c r="I1790" s="9">
        <f>IF(H1790&lt;&gt;"", (H1790/86400)+25569, "")</f>
        <v>44645.584027777775</v>
      </c>
      <c r="J1790" s="11">
        <f>IF(I1790&lt;&gt;"", (I1790-C1790), "")</f>
        <v>3.5879629285773262E-4</v>
      </c>
      <c r="K1790" s="10" t="s">
        <v>6604</v>
      </c>
      <c r="L1790" s="10" t="s">
        <v>6605</v>
      </c>
      <c r="M1790" s="10" t="s">
        <v>6606</v>
      </c>
      <c r="N1790" s="10" t="s">
        <v>20</v>
      </c>
      <c r="O1790" s="10" t="s">
        <v>22</v>
      </c>
      <c r="P1790" t="b">
        <v>0</v>
      </c>
      <c r="Q1790" t="b">
        <v>1</v>
      </c>
      <c r="R1790" s="10" t="s">
        <v>20</v>
      </c>
      <c r="U1790" s="10" t="s">
        <v>20</v>
      </c>
    </row>
    <row r="1791" spans="1:22" hidden="1" x14ac:dyDescent="0.35">
      <c r="A1791">
        <v>1817</v>
      </c>
      <c r="B1791">
        <v>1650448981</v>
      </c>
      <c r="C1791" s="9">
        <f>(B1791/86400)+25569</f>
        <v>44671.418761574074</v>
      </c>
      <c r="D1791" s="10" t="s">
        <v>2357</v>
      </c>
      <c r="E1791">
        <v>8919</v>
      </c>
      <c r="F1791">
        <v>107</v>
      </c>
      <c r="G1791">
        <v>1</v>
      </c>
      <c r="H1791">
        <v>1650449001</v>
      </c>
      <c r="I1791" s="9">
        <f>IF(H1791&lt;&gt;"", (H1791/86400)+25569, "")</f>
        <v>44671.418993055559</v>
      </c>
      <c r="J1791" s="11">
        <f>IF(I1791&lt;&gt;"", (I1791-C1791), "")</f>
        <v>2.3148148466134444E-4</v>
      </c>
      <c r="K1791" s="10" t="s">
        <v>2358</v>
      </c>
      <c r="L1791" s="10" t="s">
        <v>20</v>
      </c>
      <c r="M1791" s="10" t="s">
        <v>20</v>
      </c>
      <c r="N1791" s="10" t="s">
        <v>20</v>
      </c>
      <c r="O1791" s="10" t="s">
        <v>22</v>
      </c>
      <c r="P1791" t="b">
        <v>0</v>
      </c>
      <c r="Q1791" t="b">
        <v>0</v>
      </c>
      <c r="R1791" s="10" t="s">
        <v>20</v>
      </c>
      <c r="T1791">
        <v>2</v>
      </c>
      <c r="U1791" s="10" t="s">
        <v>20</v>
      </c>
    </row>
    <row r="1792" spans="1:22" hidden="1" x14ac:dyDescent="0.35">
      <c r="A1792">
        <v>1819</v>
      </c>
      <c r="B1792">
        <v>1650452821</v>
      </c>
      <c r="C1792" s="9">
        <f>(B1792/86400)+25569</f>
        <v>44671.463206018518</v>
      </c>
      <c r="D1792" s="10" t="s">
        <v>811</v>
      </c>
      <c r="E1792">
        <v>13792</v>
      </c>
      <c r="F1792">
        <v>182</v>
      </c>
      <c r="G1792">
        <v>1</v>
      </c>
      <c r="H1792">
        <v>1650452829</v>
      </c>
      <c r="I1792" s="9">
        <f>IF(H1792&lt;&gt;"", (H1792/86400)+25569, "")</f>
        <v>44671.46329861111</v>
      </c>
      <c r="J1792" s="11">
        <f>IF(I1792&lt;&gt;"", (I1792-C1792), "")</f>
        <v>9.2592592409346253E-5</v>
      </c>
      <c r="K1792" s="10" t="s">
        <v>812</v>
      </c>
      <c r="L1792" s="10" t="s">
        <v>20</v>
      </c>
      <c r="M1792" s="10" t="s">
        <v>20</v>
      </c>
      <c r="N1792" s="10" t="s">
        <v>20</v>
      </c>
      <c r="O1792" s="10" t="s">
        <v>22</v>
      </c>
      <c r="P1792" t="b">
        <v>0</v>
      </c>
      <c r="Q1792" t="b">
        <v>0</v>
      </c>
      <c r="R1792" s="10" t="s">
        <v>20</v>
      </c>
      <c r="T1792">
        <v>1</v>
      </c>
      <c r="U1792" s="10" t="s">
        <v>20</v>
      </c>
    </row>
    <row r="1793" spans="1:23" x14ac:dyDescent="0.35">
      <c r="A1793">
        <v>1824</v>
      </c>
      <c r="B1793">
        <v>1680088370</v>
      </c>
      <c r="C1793" s="9">
        <f>(B1793/86400)+25569</f>
        <v>45014.467245370368</v>
      </c>
      <c r="D1793" s="10" t="s">
        <v>5401</v>
      </c>
      <c r="E1793">
        <v>1793</v>
      </c>
      <c r="F1793">
        <v>8</v>
      </c>
      <c r="G1793">
        <v>1</v>
      </c>
      <c r="H1793">
        <v>1680088386</v>
      </c>
      <c r="I1793" s="9">
        <f>IF(H1793&lt;&gt;"", (H1793/86400)+25569, "")</f>
        <v>45014.467430555553</v>
      </c>
      <c r="J1793" s="11">
        <f>IF(I1793&lt;&gt;"", (I1793-C1793), "")</f>
        <v>1.8518518481869251E-4</v>
      </c>
      <c r="K1793" s="10" t="s">
        <v>5402</v>
      </c>
      <c r="L1793" s="10" t="s">
        <v>20</v>
      </c>
      <c r="M1793" s="10" t="s">
        <v>20</v>
      </c>
      <c r="N1793" s="10" t="s">
        <v>20</v>
      </c>
      <c r="O1793" s="10" t="s">
        <v>2651</v>
      </c>
      <c r="P1793" t="b">
        <v>0</v>
      </c>
      <c r="Q1793" t="b">
        <v>0</v>
      </c>
      <c r="R1793" s="10" t="s">
        <v>20</v>
      </c>
      <c r="T1793">
        <v>1</v>
      </c>
      <c r="U1793" s="10" t="s">
        <v>20</v>
      </c>
      <c r="V1793">
        <v>1</v>
      </c>
    </row>
    <row r="1794" spans="1:23" hidden="1" x14ac:dyDescent="0.35">
      <c r="A1794">
        <v>897</v>
      </c>
      <c r="B1794">
        <v>1648221127</v>
      </c>
      <c r="C1794" s="9">
        <f>(B1794/86400)+25569</f>
        <v>44645.633414351847</v>
      </c>
      <c r="D1794" s="10" t="s">
        <v>6601</v>
      </c>
      <c r="E1794">
        <v>8610</v>
      </c>
      <c r="F1794">
        <v>306</v>
      </c>
      <c r="G1794">
        <v>1</v>
      </c>
      <c r="H1794">
        <v>1648221136</v>
      </c>
      <c r="I1794" s="9">
        <f>IF(H1794&lt;&gt;"", (H1794/86400)+25569, "")</f>
        <v>44645.633518518516</v>
      </c>
      <c r="J1794" s="11">
        <f>IF(I1794&lt;&gt;"", (I1794-C1794), "")</f>
        <v>1.0416666918899864E-4</v>
      </c>
      <c r="K1794" s="10" t="s">
        <v>6602</v>
      </c>
      <c r="L1794" s="10" t="s">
        <v>6220</v>
      </c>
      <c r="M1794" s="10" t="s">
        <v>6221</v>
      </c>
      <c r="N1794" s="10" t="s">
        <v>20</v>
      </c>
      <c r="O1794" s="10" t="s">
        <v>22</v>
      </c>
      <c r="P1794" t="b">
        <v>0</v>
      </c>
      <c r="Q1794" t="b">
        <v>1</v>
      </c>
      <c r="R1794" s="10" t="s">
        <v>20</v>
      </c>
      <c r="U1794" s="10" t="s">
        <v>20</v>
      </c>
      <c r="V1794">
        <v>1</v>
      </c>
    </row>
    <row r="1795" spans="1:23" x14ac:dyDescent="0.35">
      <c r="A1795">
        <v>1836</v>
      </c>
      <c r="B1795">
        <v>1680246663</v>
      </c>
      <c r="C1795" s="9">
        <f>(B1795/86400)+25569</f>
        <v>45016.299340277779</v>
      </c>
      <c r="D1795" s="10" t="s">
        <v>5372</v>
      </c>
      <c r="E1795">
        <v>1487</v>
      </c>
      <c r="F1795">
        <v>19</v>
      </c>
      <c r="G1795">
        <v>1</v>
      </c>
      <c r="H1795">
        <v>1680246823</v>
      </c>
      <c r="I1795" s="9">
        <f>IF(H1795&lt;&gt;"", (H1795/86400)+25569, "")</f>
        <v>45016.301192129627</v>
      </c>
      <c r="J1795" s="11">
        <f>IF(I1795&lt;&gt;"", (I1795-C1795), "")</f>
        <v>1.8518518481869251E-3</v>
      </c>
      <c r="K1795" s="10" t="s">
        <v>5400</v>
      </c>
      <c r="L1795" s="10" t="s">
        <v>20</v>
      </c>
      <c r="M1795" s="10" t="s">
        <v>20</v>
      </c>
      <c r="N1795" s="10" t="s">
        <v>20</v>
      </c>
      <c r="O1795" s="10" t="s">
        <v>2651</v>
      </c>
      <c r="P1795" t="b">
        <v>0</v>
      </c>
      <c r="Q1795" t="b">
        <v>0</v>
      </c>
      <c r="R1795" s="10" t="s">
        <v>20</v>
      </c>
      <c r="T1795">
        <v>1</v>
      </c>
      <c r="U1795" s="10" t="s">
        <v>20</v>
      </c>
    </row>
    <row r="1796" spans="1:23" x14ac:dyDescent="0.35">
      <c r="A1796">
        <v>1837</v>
      </c>
      <c r="B1796">
        <v>1680285848</v>
      </c>
      <c r="C1796" s="9">
        <f>(B1796/86400)+25569</f>
        <v>45016.752870370372</v>
      </c>
      <c r="D1796" s="10" t="s">
        <v>5398</v>
      </c>
      <c r="E1796">
        <v>1396</v>
      </c>
      <c r="F1796">
        <v>5</v>
      </c>
      <c r="G1796">
        <v>1</v>
      </c>
      <c r="H1796">
        <v>1680285946</v>
      </c>
      <c r="I1796" s="9">
        <f>IF(H1796&lt;&gt;"", (H1796/86400)+25569, "")</f>
        <v>45016.754004629634</v>
      </c>
      <c r="J1796" s="11">
        <f>IF(I1796&lt;&gt;"", (I1796-C1796), "")</f>
        <v>1.1342592624714598E-3</v>
      </c>
      <c r="K1796" s="10" t="s">
        <v>5399</v>
      </c>
      <c r="L1796" s="10" t="s">
        <v>20</v>
      </c>
      <c r="M1796" s="10" t="s">
        <v>20</v>
      </c>
      <c r="N1796" s="10" t="s">
        <v>20</v>
      </c>
      <c r="O1796" s="10" t="s">
        <v>2651</v>
      </c>
      <c r="P1796" t="b">
        <v>0</v>
      </c>
      <c r="Q1796" t="b">
        <v>0</v>
      </c>
      <c r="R1796" s="10" t="s">
        <v>20</v>
      </c>
      <c r="T1796">
        <v>2</v>
      </c>
      <c r="U1796" s="10" t="s">
        <v>20</v>
      </c>
      <c r="W1796">
        <v>1</v>
      </c>
    </row>
    <row r="1797" spans="1:23" x14ac:dyDescent="0.35">
      <c r="A1797">
        <v>1838</v>
      </c>
      <c r="B1797">
        <v>1680332465</v>
      </c>
      <c r="C1797" s="9">
        <f>(B1797/86400)+25569</f>
        <v>45017.29241898148</v>
      </c>
      <c r="D1797" s="10" t="s">
        <v>5396</v>
      </c>
      <c r="E1797">
        <v>1418</v>
      </c>
      <c r="F1797">
        <v>7</v>
      </c>
      <c r="G1797">
        <v>1</v>
      </c>
      <c r="H1797">
        <v>1680332534</v>
      </c>
      <c r="I1797" s="9">
        <f>IF(H1797&lt;&gt;"", (H1797/86400)+25569, "")</f>
        <v>45017.293217592596</v>
      </c>
      <c r="J1797" s="11">
        <f>IF(I1797&lt;&gt;"", (I1797-C1797), "")</f>
        <v>7.9861111589707434E-4</v>
      </c>
      <c r="K1797" s="10" t="s">
        <v>5397</v>
      </c>
      <c r="L1797" s="10" t="s">
        <v>20</v>
      </c>
      <c r="M1797" s="10" t="s">
        <v>20</v>
      </c>
      <c r="N1797" s="10" t="s">
        <v>20</v>
      </c>
      <c r="O1797" s="10" t="s">
        <v>2651</v>
      </c>
      <c r="P1797" t="b">
        <v>0</v>
      </c>
      <c r="Q1797" t="b">
        <v>0</v>
      </c>
      <c r="R1797" s="10" t="s">
        <v>20</v>
      </c>
      <c r="T1797">
        <v>1</v>
      </c>
      <c r="U1797" s="10" t="s">
        <v>20</v>
      </c>
      <c r="V1797">
        <v>1</v>
      </c>
    </row>
    <row r="1798" spans="1:23" x14ac:dyDescent="0.35">
      <c r="A1798">
        <v>1839</v>
      </c>
      <c r="B1798">
        <v>1680368401</v>
      </c>
      <c r="C1798" s="9">
        <f>(B1798/86400)+25569</f>
        <v>45017.708344907413</v>
      </c>
      <c r="D1798" s="10" t="s">
        <v>5394</v>
      </c>
      <c r="E1798">
        <v>1539</v>
      </c>
      <c r="F1798">
        <v>14</v>
      </c>
      <c r="G1798">
        <v>0</v>
      </c>
      <c r="H1798">
        <v>1680374769</v>
      </c>
      <c r="I1798" s="9">
        <f>IF(H1798&lt;&gt;"", (H1798/86400)+25569, "")</f>
        <v>45017.782048611116</v>
      </c>
      <c r="J1798" s="11">
        <f>IF(I1798&lt;&gt;"", (I1798-C1798), "")</f>
        <v>7.3703703703358769E-2</v>
      </c>
      <c r="K1798" s="10" t="s">
        <v>5395</v>
      </c>
      <c r="L1798" s="10" t="s">
        <v>20</v>
      </c>
      <c r="M1798" s="10" t="s">
        <v>20</v>
      </c>
      <c r="N1798" s="10" t="s">
        <v>20</v>
      </c>
      <c r="O1798" s="10" t="s">
        <v>2651</v>
      </c>
      <c r="P1798" t="b">
        <v>0</v>
      </c>
      <c r="Q1798" t="b">
        <v>0</v>
      </c>
      <c r="R1798" s="10" t="s">
        <v>20</v>
      </c>
      <c r="U1798" s="10" t="s">
        <v>20</v>
      </c>
    </row>
    <row r="1799" spans="1:23" hidden="1" x14ac:dyDescent="0.35">
      <c r="A1799">
        <v>1830</v>
      </c>
      <c r="B1799">
        <v>1650459733</v>
      </c>
      <c r="C1799" s="9">
        <f>(B1799/86400)+25569</f>
        <v>44671.543206018519</v>
      </c>
      <c r="D1799" s="10" t="s">
        <v>2355</v>
      </c>
      <c r="E1799">
        <v>7839</v>
      </c>
      <c r="F1799">
        <v>92</v>
      </c>
      <c r="G1799">
        <v>1</v>
      </c>
      <c r="H1799">
        <v>1650459754</v>
      </c>
      <c r="I1799" s="9">
        <f>IF(H1799&lt;&gt;"", (H1799/86400)+25569, "")</f>
        <v>44671.543449074074</v>
      </c>
      <c r="J1799" s="11">
        <f>IF(I1799&lt;&gt;"", (I1799-C1799), "")</f>
        <v>2.4305555416503921E-4</v>
      </c>
      <c r="K1799" s="10" t="s">
        <v>2356</v>
      </c>
      <c r="L1799" s="10" t="s">
        <v>20</v>
      </c>
      <c r="M1799" s="10" t="s">
        <v>20</v>
      </c>
      <c r="N1799" s="10" t="s">
        <v>20</v>
      </c>
      <c r="O1799" s="10" t="s">
        <v>22</v>
      </c>
      <c r="P1799" t="b">
        <v>0</v>
      </c>
      <c r="Q1799" t="b">
        <v>0</v>
      </c>
      <c r="R1799" s="10" t="s">
        <v>20</v>
      </c>
      <c r="T1799">
        <v>3</v>
      </c>
      <c r="U1799" s="10" t="s">
        <v>20</v>
      </c>
    </row>
    <row r="1800" spans="1:23" hidden="1" x14ac:dyDescent="0.35">
      <c r="A1800">
        <v>1833</v>
      </c>
      <c r="B1800">
        <v>1650460991</v>
      </c>
      <c r="C1800" s="9">
        <f>(B1800/86400)+25569</f>
        <v>44671.557766203703</v>
      </c>
      <c r="D1800" s="10" t="s">
        <v>809</v>
      </c>
      <c r="E1800">
        <v>7628</v>
      </c>
      <c r="F1800">
        <v>0</v>
      </c>
      <c r="G1800">
        <v>1</v>
      </c>
      <c r="H1800">
        <v>1650461013</v>
      </c>
      <c r="I1800" s="9">
        <f>IF(H1800&lt;&gt;"", (H1800/86400)+25569, "")</f>
        <v>44671.558020833334</v>
      </c>
      <c r="J1800" s="11">
        <f>IF(I1800&lt;&gt;"", (I1800-C1800), "")</f>
        <v>2.546296309446916E-4</v>
      </c>
      <c r="K1800" s="10" t="s">
        <v>810</v>
      </c>
      <c r="L1800" s="10" t="s">
        <v>20</v>
      </c>
      <c r="M1800" s="10" t="s">
        <v>20</v>
      </c>
      <c r="N1800" s="10" t="s">
        <v>20</v>
      </c>
      <c r="O1800" s="10" t="s">
        <v>22</v>
      </c>
      <c r="P1800" t="b">
        <v>0</v>
      </c>
      <c r="Q1800" t="b">
        <v>0</v>
      </c>
      <c r="R1800" s="10" t="s">
        <v>20</v>
      </c>
      <c r="U1800" s="10" t="s">
        <v>20</v>
      </c>
    </row>
    <row r="1801" spans="1:23" hidden="1" x14ac:dyDescent="0.35">
      <c r="A1801">
        <v>1835</v>
      </c>
      <c r="B1801">
        <v>1650463021</v>
      </c>
      <c r="C1801" s="9">
        <f>(B1801/86400)+25569</f>
        <v>44671.581261574072</v>
      </c>
      <c r="D1801" s="10" t="s">
        <v>807</v>
      </c>
      <c r="E1801">
        <v>8359</v>
      </c>
      <c r="F1801">
        <v>14</v>
      </c>
      <c r="G1801">
        <v>0</v>
      </c>
      <c r="H1801">
        <v>1650463665</v>
      </c>
      <c r="I1801" s="9">
        <f>IF(H1801&lt;&gt;"", (H1801/86400)+25569, "")</f>
        <v>44671.58871527778</v>
      </c>
      <c r="J1801" s="11">
        <f>IF(I1801&lt;&gt;"", (I1801-C1801), "")</f>
        <v>7.4537037071422674E-3</v>
      </c>
      <c r="K1801" s="10" t="s">
        <v>808</v>
      </c>
      <c r="L1801" s="10" t="s">
        <v>20</v>
      </c>
      <c r="M1801" s="10" t="s">
        <v>20</v>
      </c>
      <c r="N1801" s="10" t="s">
        <v>20</v>
      </c>
      <c r="O1801" s="10" t="s">
        <v>22</v>
      </c>
      <c r="P1801" t="b">
        <v>0</v>
      </c>
      <c r="Q1801" t="b">
        <v>0</v>
      </c>
      <c r="R1801" s="10" t="s">
        <v>20</v>
      </c>
      <c r="T1801">
        <v>1</v>
      </c>
      <c r="U1801" s="10" t="s">
        <v>20</v>
      </c>
    </row>
    <row r="1802" spans="1:23" hidden="1" x14ac:dyDescent="0.35">
      <c r="A1802">
        <v>910</v>
      </c>
      <c r="B1802">
        <v>1648234430</v>
      </c>
      <c r="C1802" s="9">
        <f>(B1802/86400)+25569</f>
        <v>44645.78738425926</v>
      </c>
      <c r="D1802" s="10" t="s">
        <v>20</v>
      </c>
      <c r="I1802" s="9" t="str">
        <f>IF(H1802&lt;&gt;"", (H1802/86400)+25569, "")</f>
        <v/>
      </c>
      <c r="J1802" s="11" t="str">
        <f>IF(I1802&lt;&gt;"", (I1802-C1802), "")</f>
        <v/>
      </c>
      <c r="K1802" s="10" t="s">
        <v>20</v>
      </c>
      <c r="L1802" s="10" t="s">
        <v>20</v>
      </c>
      <c r="M1802" s="10" t="s">
        <v>20</v>
      </c>
      <c r="N1802" s="10" t="s">
        <v>20</v>
      </c>
      <c r="O1802" s="10" t="s">
        <v>22</v>
      </c>
      <c r="P1802" t="b">
        <v>1</v>
      </c>
      <c r="Q1802" t="b">
        <v>0</v>
      </c>
      <c r="R1802" s="10" t="s">
        <v>20</v>
      </c>
      <c r="U1802" s="10" t="s">
        <v>20</v>
      </c>
    </row>
    <row r="1803" spans="1:23" x14ac:dyDescent="0.35">
      <c r="A1803">
        <v>1840</v>
      </c>
      <c r="B1803">
        <v>1680418798</v>
      </c>
      <c r="C1803" s="9">
        <f>(B1803/86400)+25569</f>
        <v>45018.291643518518</v>
      </c>
      <c r="D1803" s="10" t="s">
        <v>5396</v>
      </c>
      <c r="E1803">
        <v>1347</v>
      </c>
      <c r="F1803">
        <v>1</v>
      </c>
      <c r="G1803">
        <v>1</v>
      </c>
      <c r="H1803">
        <v>1680419424</v>
      </c>
      <c r="I1803" s="9">
        <f>IF(H1803&lt;&gt;"", (H1803/86400)+25569, "")</f>
        <v>45018.298888888894</v>
      </c>
      <c r="J1803" s="11">
        <f>IF(I1803&lt;&gt;"", (I1803-C1803), "")</f>
        <v>7.2453703760402277E-3</v>
      </c>
      <c r="K1803" s="10" t="s">
        <v>5502</v>
      </c>
      <c r="L1803" s="10" t="s">
        <v>20</v>
      </c>
      <c r="M1803" s="10" t="s">
        <v>20</v>
      </c>
      <c r="N1803" s="10" t="s">
        <v>20</v>
      </c>
      <c r="O1803" s="10" t="s">
        <v>2651</v>
      </c>
      <c r="P1803" t="b">
        <v>0</v>
      </c>
      <c r="Q1803" t="b">
        <v>0</v>
      </c>
      <c r="R1803" s="10" t="s">
        <v>20</v>
      </c>
      <c r="T1803">
        <v>3</v>
      </c>
      <c r="U1803" s="10" t="s">
        <v>20</v>
      </c>
    </row>
    <row r="1804" spans="1:23" hidden="1" x14ac:dyDescent="0.35">
      <c r="A1804">
        <v>912</v>
      </c>
      <c r="B1804">
        <v>1648238012</v>
      </c>
      <c r="C1804" s="9">
        <f>(B1804/86400)+25569</f>
        <v>44645.828842592593</v>
      </c>
      <c r="D1804" s="10" t="s">
        <v>6599</v>
      </c>
      <c r="E1804">
        <v>9836</v>
      </c>
      <c r="F1804">
        <v>27</v>
      </c>
      <c r="G1804">
        <v>1</v>
      </c>
      <c r="H1804">
        <v>1648238036</v>
      </c>
      <c r="I1804" s="9">
        <f>IF(H1804&lt;&gt;"", (H1804/86400)+25569, "")</f>
        <v>44645.82912037037</v>
      </c>
      <c r="J1804" s="11">
        <f>IF(I1804&lt;&gt;"", (I1804-C1804), "")</f>
        <v>2.7777777722803876E-4</v>
      </c>
      <c r="K1804" s="10" t="s">
        <v>6600</v>
      </c>
      <c r="L1804" s="10" t="s">
        <v>6591</v>
      </c>
      <c r="M1804" s="10" t="s">
        <v>6592</v>
      </c>
      <c r="N1804" s="10" t="s">
        <v>20</v>
      </c>
      <c r="O1804" s="10" t="s">
        <v>22</v>
      </c>
      <c r="P1804" t="b">
        <v>0</v>
      </c>
      <c r="Q1804" t="b">
        <v>1</v>
      </c>
      <c r="R1804" s="10" t="s">
        <v>20</v>
      </c>
      <c r="U1804" s="10" t="s">
        <v>20</v>
      </c>
      <c r="W1804">
        <v>1</v>
      </c>
    </row>
    <row r="1805" spans="1:23" hidden="1" x14ac:dyDescent="0.35">
      <c r="A1805">
        <v>1836</v>
      </c>
      <c r="B1805">
        <v>1650465187</v>
      </c>
      <c r="C1805" s="9">
        <f>(B1805/86400)+25569</f>
        <v>44671.60633101852</v>
      </c>
      <c r="D1805" s="10" t="s">
        <v>2353</v>
      </c>
      <c r="E1805">
        <v>8096</v>
      </c>
      <c r="F1805">
        <v>7</v>
      </c>
      <c r="G1805">
        <v>0</v>
      </c>
      <c r="H1805">
        <v>1650465384</v>
      </c>
      <c r="I1805" s="9">
        <f>IF(H1805&lt;&gt;"", (H1805/86400)+25569, "")</f>
        <v>44671.608611111107</v>
      </c>
      <c r="J1805" s="11">
        <f>IF(I1805&lt;&gt;"", (I1805-C1805), "")</f>
        <v>2.2800925871706568E-3</v>
      </c>
      <c r="K1805" s="10" t="s">
        <v>2354</v>
      </c>
      <c r="L1805" s="10" t="s">
        <v>20</v>
      </c>
      <c r="M1805" s="10" t="s">
        <v>20</v>
      </c>
      <c r="N1805" s="10" t="s">
        <v>20</v>
      </c>
      <c r="O1805" s="10" t="s">
        <v>22</v>
      </c>
      <c r="P1805" t="b">
        <v>0</v>
      </c>
      <c r="Q1805" t="b">
        <v>0</v>
      </c>
      <c r="R1805" s="10" t="s">
        <v>20</v>
      </c>
      <c r="T1805">
        <v>9</v>
      </c>
      <c r="U1805" s="10" t="s">
        <v>20</v>
      </c>
    </row>
    <row r="1806" spans="1:23" x14ac:dyDescent="0.35">
      <c r="A1806">
        <v>1843</v>
      </c>
      <c r="B1806">
        <v>1680460217</v>
      </c>
      <c r="C1806" s="9">
        <f>(B1806/86400)+25569</f>
        <v>45018.771030092597</v>
      </c>
      <c r="D1806" s="10" t="s">
        <v>5392</v>
      </c>
      <c r="E1806">
        <v>2014</v>
      </c>
      <c r="F1806">
        <v>19</v>
      </c>
      <c r="G1806">
        <v>0</v>
      </c>
      <c r="H1806">
        <v>1680460414</v>
      </c>
      <c r="I1806" s="9">
        <f>IF(H1806&lt;&gt;"", (H1806/86400)+25569, "")</f>
        <v>45018.773310185185</v>
      </c>
      <c r="J1806" s="11">
        <f>IF(I1806&lt;&gt;"", (I1806-C1806), "")</f>
        <v>2.2800925871706568E-3</v>
      </c>
      <c r="K1806" s="10" t="s">
        <v>5393</v>
      </c>
      <c r="L1806" s="10" t="s">
        <v>20</v>
      </c>
      <c r="M1806" s="10" t="s">
        <v>20</v>
      </c>
      <c r="N1806" s="10" t="s">
        <v>20</v>
      </c>
      <c r="O1806" s="10" t="s">
        <v>2651</v>
      </c>
      <c r="P1806" t="b">
        <v>0</v>
      </c>
      <c r="Q1806" t="b">
        <v>0</v>
      </c>
      <c r="R1806" s="10" t="s">
        <v>20</v>
      </c>
      <c r="T1806">
        <v>1</v>
      </c>
      <c r="U1806" s="10" t="s">
        <v>20</v>
      </c>
    </row>
    <row r="1807" spans="1:23" hidden="1" x14ac:dyDescent="0.35">
      <c r="A1807">
        <v>915</v>
      </c>
      <c r="B1807">
        <v>1648284122</v>
      </c>
      <c r="C1807" s="9">
        <f>(B1807/86400)+25569</f>
        <v>44646.362523148149</v>
      </c>
      <c r="D1807" s="10" t="s">
        <v>6935</v>
      </c>
      <c r="E1807">
        <v>9445</v>
      </c>
      <c r="F1807">
        <v>59</v>
      </c>
      <c r="G1807">
        <v>1</v>
      </c>
      <c r="H1807">
        <v>1648284129</v>
      </c>
      <c r="I1807" s="9">
        <f>IF(H1807&lt;&gt;"", (H1807/86400)+25569, "")</f>
        <v>44646.362604166672</v>
      </c>
      <c r="J1807" s="11">
        <f>IF(I1807&lt;&gt;"", (I1807-C1807), "")</f>
        <v>8.101852290565148E-5</v>
      </c>
      <c r="K1807" s="10" t="s">
        <v>6936</v>
      </c>
      <c r="L1807" s="10" t="s">
        <v>6481</v>
      </c>
      <c r="M1807" s="10" t="s">
        <v>6482</v>
      </c>
      <c r="N1807" s="10" t="s">
        <v>20</v>
      </c>
      <c r="O1807" s="10" t="s">
        <v>22</v>
      </c>
      <c r="P1807" t="b">
        <v>0</v>
      </c>
      <c r="Q1807" t="b">
        <v>1</v>
      </c>
      <c r="R1807" s="10" t="s">
        <v>20</v>
      </c>
      <c r="T1807">
        <v>4</v>
      </c>
      <c r="U1807" s="10" t="s">
        <v>20</v>
      </c>
    </row>
    <row r="1808" spans="1:23" x14ac:dyDescent="0.35">
      <c r="A1808">
        <v>1845</v>
      </c>
      <c r="B1808">
        <v>1680509621</v>
      </c>
      <c r="C1808" s="9">
        <f>(B1808/86400)+25569</f>
        <v>45019.342835648145</v>
      </c>
      <c r="D1808" s="10" t="s">
        <v>5390</v>
      </c>
      <c r="E1808">
        <v>1620</v>
      </c>
      <c r="F1808">
        <v>3</v>
      </c>
      <c r="G1808">
        <v>1</v>
      </c>
      <c r="H1808">
        <v>1680509665</v>
      </c>
      <c r="I1808" s="9">
        <f>IF(H1808&lt;&gt;"", (H1808/86400)+25569, "")</f>
        <v>45019.343344907407</v>
      </c>
      <c r="J1808" s="11">
        <f>IF(I1808&lt;&gt;"", (I1808-C1808), "")</f>
        <v>5.092592618893832E-4</v>
      </c>
      <c r="K1808" s="10" t="s">
        <v>5391</v>
      </c>
      <c r="L1808" s="10" t="s">
        <v>20</v>
      </c>
      <c r="M1808" s="10" t="s">
        <v>20</v>
      </c>
      <c r="N1808" s="10" t="s">
        <v>20</v>
      </c>
      <c r="O1808" s="10" t="s">
        <v>2651</v>
      </c>
      <c r="P1808" t="b">
        <v>0</v>
      </c>
      <c r="Q1808" t="b">
        <v>0</v>
      </c>
      <c r="R1808" s="10" t="s">
        <v>20</v>
      </c>
      <c r="T1808">
        <v>1</v>
      </c>
      <c r="U1808" s="10" t="s">
        <v>20</v>
      </c>
    </row>
    <row r="1809" spans="1:23" x14ac:dyDescent="0.35">
      <c r="A1809">
        <v>1846</v>
      </c>
      <c r="B1809">
        <v>1680591695</v>
      </c>
      <c r="C1809" s="9">
        <f>(B1809/86400)+25569</f>
        <v>45020.292766203704</v>
      </c>
      <c r="D1809" s="10" t="s">
        <v>5500</v>
      </c>
      <c r="E1809">
        <v>1816</v>
      </c>
      <c r="F1809">
        <v>16</v>
      </c>
      <c r="G1809">
        <v>1</v>
      </c>
      <c r="H1809">
        <v>1680591753</v>
      </c>
      <c r="I1809" s="9">
        <f>IF(H1809&lt;&gt;"", (H1809/86400)+25569, "")</f>
        <v>45020.293437500004</v>
      </c>
      <c r="J1809" s="11">
        <f>IF(I1809&lt;&gt;"", (I1809-C1809), "")</f>
        <v>6.7129630042472854E-4</v>
      </c>
      <c r="K1809" s="10" t="s">
        <v>5501</v>
      </c>
      <c r="L1809" s="10" t="s">
        <v>20</v>
      </c>
      <c r="M1809" s="10" t="s">
        <v>20</v>
      </c>
      <c r="N1809" s="10" t="s">
        <v>20</v>
      </c>
      <c r="O1809" s="10" t="s">
        <v>2651</v>
      </c>
      <c r="P1809" t="b">
        <v>0</v>
      </c>
      <c r="Q1809" t="b">
        <v>0</v>
      </c>
      <c r="R1809" s="10" t="s">
        <v>20</v>
      </c>
      <c r="T1809">
        <v>6</v>
      </c>
      <c r="U1809" s="10" t="s">
        <v>20</v>
      </c>
      <c r="V1809">
        <v>1</v>
      </c>
    </row>
    <row r="1810" spans="1:23" x14ac:dyDescent="0.35">
      <c r="A1810">
        <v>1852</v>
      </c>
      <c r="B1810">
        <v>1680678129</v>
      </c>
      <c r="C1810" s="9">
        <f>(B1810/86400)+25569</f>
        <v>45021.29315972222</v>
      </c>
      <c r="D1810" s="10" t="s">
        <v>5498</v>
      </c>
      <c r="E1810">
        <v>2706</v>
      </c>
      <c r="F1810">
        <v>31</v>
      </c>
      <c r="G1810">
        <v>0</v>
      </c>
      <c r="H1810">
        <v>1680681115</v>
      </c>
      <c r="I1810" s="9">
        <f>IF(H1810&lt;&gt;"", (H1810/86400)+25569, "")</f>
        <v>45021.327719907407</v>
      </c>
      <c r="J1810" s="11">
        <f>IF(I1810&lt;&gt;"", (I1810-C1810), "")</f>
        <v>3.4560185187729076E-2</v>
      </c>
      <c r="K1810" s="10" t="s">
        <v>5499</v>
      </c>
      <c r="L1810" s="10" t="s">
        <v>20</v>
      </c>
      <c r="M1810" s="10" t="s">
        <v>20</v>
      </c>
      <c r="N1810" s="10" t="s">
        <v>20</v>
      </c>
      <c r="O1810" s="10" t="s">
        <v>2651</v>
      </c>
      <c r="P1810" t="b">
        <v>0</v>
      </c>
      <c r="Q1810" t="b">
        <v>0</v>
      </c>
      <c r="R1810" s="10" t="s">
        <v>20</v>
      </c>
      <c r="T1810">
        <v>6</v>
      </c>
      <c r="U1810" s="10" t="s">
        <v>20</v>
      </c>
    </row>
    <row r="1811" spans="1:23" x14ac:dyDescent="0.35">
      <c r="A1811">
        <v>1877</v>
      </c>
      <c r="B1811">
        <v>1680859930</v>
      </c>
      <c r="C1811" s="9">
        <f>(B1811/86400)+25569</f>
        <v>45023.397337962961</v>
      </c>
      <c r="D1811" s="10" t="s">
        <v>5388</v>
      </c>
      <c r="E1811">
        <v>1413</v>
      </c>
      <c r="F1811">
        <v>5</v>
      </c>
      <c r="G1811">
        <v>0</v>
      </c>
      <c r="H1811">
        <v>1680860669</v>
      </c>
      <c r="I1811" s="9">
        <f>IF(H1811&lt;&gt;"", (H1811/86400)+25569, "")</f>
        <v>45023.4058912037</v>
      </c>
      <c r="J1811" s="11">
        <f>IF(I1811&lt;&gt;"", (I1811-C1811), "")</f>
        <v>8.55324073927477E-3</v>
      </c>
      <c r="K1811" s="10" t="s">
        <v>5389</v>
      </c>
      <c r="L1811" s="10" t="s">
        <v>20</v>
      </c>
      <c r="M1811" s="10" t="s">
        <v>20</v>
      </c>
      <c r="N1811" s="10" t="s">
        <v>20</v>
      </c>
      <c r="O1811" s="10" t="s">
        <v>2651</v>
      </c>
      <c r="P1811" t="b">
        <v>0</v>
      </c>
      <c r="Q1811" t="b">
        <v>0</v>
      </c>
      <c r="R1811" s="10" t="s">
        <v>20</v>
      </c>
      <c r="T1811">
        <v>1</v>
      </c>
      <c r="U1811" s="10" t="s">
        <v>20</v>
      </c>
    </row>
    <row r="1812" spans="1:23" x14ac:dyDescent="0.35">
      <c r="A1812">
        <v>1878</v>
      </c>
      <c r="B1812">
        <v>1680894452</v>
      </c>
      <c r="C1812" s="9">
        <f>(B1812/86400)+25569</f>
        <v>45023.796898148154</v>
      </c>
      <c r="D1812" s="10" t="s">
        <v>5386</v>
      </c>
      <c r="E1812">
        <v>1345</v>
      </c>
      <c r="F1812">
        <v>5</v>
      </c>
      <c r="G1812">
        <v>0</v>
      </c>
      <c r="H1812">
        <v>1680894543</v>
      </c>
      <c r="I1812" s="9">
        <f>IF(H1812&lt;&gt;"", (H1812/86400)+25569, "")</f>
        <v>45023.797951388886</v>
      </c>
      <c r="J1812" s="11">
        <f>IF(I1812&lt;&gt;"", (I1812-C1812), "")</f>
        <v>1.0532407322898507E-3</v>
      </c>
      <c r="K1812" s="10" t="s">
        <v>5387</v>
      </c>
      <c r="L1812" s="10" t="s">
        <v>20</v>
      </c>
      <c r="M1812" s="10" t="s">
        <v>20</v>
      </c>
      <c r="N1812" s="10" t="s">
        <v>20</v>
      </c>
      <c r="O1812" s="10" t="s">
        <v>2651</v>
      </c>
      <c r="P1812" t="b">
        <v>0</v>
      </c>
      <c r="Q1812" t="b">
        <v>0</v>
      </c>
      <c r="R1812" s="10" t="s">
        <v>20</v>
      </c>
      <c r="T1812">
        <v>2</v>
      </c>
      <c r="U1812" s="10" t="s">
        <v>20</v>
      </c>
      <c r="W1812">
        <v>1</v>
      </c>
    </row>
    <row r="1813" spans="1:23" hidden="1" x14ac:dyDescent="0.35">
      <c r="A1813">
        <v>1845</v>
      </c>
      <c r="B1813">
        <v>1650468241</v>
      </c>
      <c r="C1813" s="9">
        <f>(B1813/86400)+25569</f>
        <v>44671.64167824074</v>
      </c>
      <c r="D1813" s="10" t="s">
        <v>805</v>
      </c>
      <c r="E1813">
        <v>9211</v>
      </c>
      <c r="F1813">
        <v>35</v>
      </c>
      <c r="G1813">
        <v>1</v>
      </c>
      <c r="H1813">
        <v>1650468251</v>
      </c>
      <c r="I1813" s="9">
        <f>IF(H1813&lt;&gt;"", (H1813/86400)+25569, "")</f>
        <v>44671.641793981486</v>
      </c>
      <c r="J1813" s="11">
        <f>IF(I1813&lt;&gt;"", (I1813-C1813), "")</f>
        <v>1.1574074596865103E-4</v>
      </c>
      <c r="K1813" s="10" t="s">
        <v>806</v>
      </c>
      <c r="L1813" s="10" t="s">
        <v>20</v>
      </c>
      <c r="M1813" s="10" t="s">
        <v>20</v>
      </c>
      <c r="N1813" s="10" t="s">
        <v>20</v>
      </c>
      <c r="O1813" s="10" t="s">
        <v>22</v>
      </c>
      <c r="P1813" t="b">
        <v>0</v>
      </c>
      <c r="Q1813" t="b">
        <v>0</v>
      </c>
      <c r="R1813" s="10" t="s">
        <v>20</v>
      </c>
      <c r="T1813">
        <v>1</v>
      </c>
      <c r="U1813" s="10" t="s">
        <v>20</v>
      </c>
    </row>
    <row r="1814" spans="1:23" hidden="1" x14ac:dyDescent="0.35">
      <c r="A1814">
        <v>938</v>
      </c>
      <c r="B1814">
        <v>1648307431</v>
      </c>
      <c r="C1814" s="9">
        <f>(B1814/86400)+25569</f>
        <v>44646.632303240738</v>
      </c>
      <c r="D1814" s="10" t="s">
        <v>6597</v>
      </c>
      <c r="E1814">
        <v>8953</v>
      </c>
      <c r="F1814">
        <v>45</v>
      </c>
      <c r="G1814">
        <v>1</v>
      </c>
      <c r="H1814">
        <v>1648307453</v>
      </c>
      <c r="I1814" s="9">
        <f>IF(H1814&lt;&gt;"", (H1814/86400)+25569, "")</f>
        <v>44646.632557870369</v>
      </c>
      <c r="J1814" s="11">
        <f>IF(I1814&lt;&gt;"", (I1814-C1814), "")</f>
        <v>2.546296309446916E-4</v>
      </c>
      <c r="K1814" s="10" t="s">
        <v>6598</v>
      </c>
      <c r="L1814" s="10" t="s">
        <v>6138</v>
      </c>
      <c r="M1814" s="10" t="s">
        <v>6139</v>
      </c>
      <c r="N1814" s="10" t="s">
        <v>20</v>
      </c>
      <c r="O1814" s="10" t="s">
        <v>22</v>
      </c>
      <c r="P1814" t="b">
        <v>0</v>
      </c>
      <c r="Q1814" t="b">
        <v>1</v>
      </c>
      <c r="R1814" s="10" t="s">
        <v>20</v>
      </c>
      <c r="U1814" s="10" t="s">
        <v>20</v>
      </c>
      <c r="W1814">
        <v>1</v>
      </c>
    </row>
    <row r="1815" spans="1:23" x14ac:dyDescent="0.35">
      <c r="A1815">
        <v>1881</v>
      </c>
      <c r="B1815">
        <v>1680937929</v>
      </c>
      <c r="C1815" s="9">
        <f>(B1815/86400)+25569</f>
        <v>45024.300104166672</v>
      </c>
      <c r="D1815" s="10" t="s">
        <v>5384</v>
      </c>
      <c r="E1815">
        <v>1267</v>
      </c>
      <c r="F1815">
        <v>0</v>
      </c>
      <c r="G1815">
        <v>0</v>
      </c>
      <c r="H1815">
        <v>1680939071</v>
      </c>
      <c r="I1815" s="9">
        <f>IF(H1815&lt;&gt;"", (H1815/86400)+25569, "")</f>
        <v>45024.313321759255</v>
      </c>
      <c r="J1815" s="11">
        <f>IF(I1815&lt;&gt;"", (I1815-C1815), "")</f>
        <v>1.3217592582805082E-2</v>
      </c>
      <c r="K1815" s="10" t="s">
        <v>5385</v>
      </c>
      <c r="L1815" s="10" t="s">
        <v>20</v>
      </c>
      <c r="M1815" s="10" t="s">
        <v>20</v>
      </c>
      <c r="N1815" s="10" t="s">
        <v>20</v>
      </c>
      <c r="O1815" s="10" t="s">
        <v>2651</v>
      </c>
      <c r="P1815" t="b">
        <v>0</v>
      </c>
      <c r="Q1815" t="b">
        <v>0</v>
      </c>
      <c r="R1815" s="10" t="s">
        <v>20</v>
      </c>
      <c r="T1815">
        <v>1</v>
      </c>
      <c r="U1815" s="10" t="s">
        <v>20</v>
      </c>
    </row>
    <row r="1816" spans="1:23" hidden="1" x14ac:dyDescent="0.35">
      <c r="A1816">
        <v>1846</v>
      </c>
      <c r="B1816">
        <v>1650471974</v>
      </c>
      <c r="C1816" s="9">
        <f>(B1816/86400)+25569</f>
        <v>44671.684884259259</v>
      </c>
      <c r="D1816" s="10" t="s">
        <v>803</v>
      </c>
      <c r="E1816">
        <v>10181</v>
      </c>
      <c r="F1816">
        <v>66</v>
      </c>
      <c r="G1816">
        <v>0</v>
      </c>
      <c r="H1816">
        <v>1650472755</v>
      </c>
      <c r="I1816" s="9">
        <f>IF(H1816&lt;&gt;"", (H1816/86400)+25569, "")</f>
        <v>44671.693923611107</v>
      </c>
      <c r="J1816" s="11">
        <f>IF(I1816&lt;&gt;"", (I1816-C1816), "")</f>
        <v>9.0393518476048484E-3</v>
      </c>
      <c r="K1816" s="10" t="s">
        <v>804</v>
      </c>
      <c r="L1816" s="10" t="s">
        <v>20</v>
      </c>
      <c r="M1816" s="10" t="s">
        <v>20</v>
      </c>
      <c r="N1816" s="10" t="s">
        <v>20</v>
      </c>
      <c r="O1816" s="10" t="s">
        <v>22</v>
      </c>
      <c r="P1816" t="b">
        <v>0</v>
      </c>
      <c r="Q1816" t="b">
        <v>0</v>
      </c>
      <c r="R1816" s="10" t="s">
        <v>20</v>
      </c>
      <c r="T1816">
        <v>1</v>
      </c>
      <c r="U1816" s="10" t="s">
        <v>20</v>
      </c>
    </row>
    <row r="1817" spans="1:23" hidden="1" x14ac:dyDescent="0.35">
      <c r="A1817">
        <v>940</v>
      </c>
      <c r="B1817">
        <v>1648310582</v>
      </c>
      <c r="C1817" s="9">
        <f>(B1817/86400)+25569</f>
        <v>44646.668773148151</v>
      </c>
      <c r="D1817" s="10" t="s">
        <v>6593</v>
      </c>
      <c r="E1817">
        <v>9676</v>
      </c>
      <c r="F1817">
        <v>263</v>
      </c>
      <c r="G1817">
        <v>1</v>
      </c>
      <c r="H1817">
        <v>1648310589</v>
      </c>
      <c r="I1817" s="9">
        <f>IF(H1817&lt;&gt;"", (H1817/86400)+25569, "")</f>
        <v>44646.668854166666</v>
      </c>
      <c r="J1817" s="11">
        <f>IF(I1817&lt;&gt;"", (I1817-C1817), "")</f>
        <v>8.1018515629693866E-5</v>
      </c>
      <c r="K1817" s="10" t="s">
        <v>6594</v>
      </c>
      <c r="L1817" s="10" t="s">
        <v>6595</v>
      </c>
      <c r="M1817" s="10" t="s">
        <v>6596</v>
      </c>
      <c r="N1817" s="10" t="s">
        <v>20</v>
      </c>
      <c r="O1817" s="10" t="s">
        <v>22</v>
      </c>
      <c r="P1817" t="b">
        <v>0</v>
      </c>
      <c r="Q1817" t="b">
        <v>1</v>
      </c>
      <c r="R1817" s="10" t="s">
        <v>20</v>
      </c>
      <c r="U1817" s="10" t="s">
        <v>20</v>
      </c>
      <c r="V1817">
        <v>1</v>
      </c>
    </row>
    <row r="1818" spans="1:23" hidden="1" x14ac:dyDescent="0.35">
      <c r="A1818">
        <v>941</v>
      </c>
      <c r="B1818">
        <v>1648313731</v>
      </c>
      <c r="C1818" s="9">
        <f>(B1818/86400)+25569</f>
        <v>44646.70521990741</v>
      </c>
      <c r="D1818" s="10" t="s">
        <v>6589</v>
      </c>
      <c r="E1818">
        <v>9322</v>
      </c>
      <c r="F1818">
        <v>5</v>
      </c>
      <c r="G1818">
        <v>1</v>
      </c>
      <c r="H1818">
        <v>1648313739</v>
      </c>
      <c r="I1818" s="9">
        <f>IF(H1818&lt;&gt;"", (H1818/86400)+25569, "")</f>
        <v>44646.705312499995</v>
      </c>
      <c r="J1818" s="11">
        <f>IF(I1818&lt;&gt;"", (I1818-C1818), "")</f>
        <v>9.2592585133388638E-5</v>
      </c>
      <c r="K1818" s="10" t="s">
        <v>6590</v>
      </c>
      <c r="L1818" s="10" t="s">
        <v>6591</v>
      </c>
      <c r="M1818" s="10" t="s">
        <v>6592</v>
      </c>
      <c r="N1818" s="10" t="s">
        <v>20</v>
      </c>
      <c r="O1818" s="10" t="s">
        <v>22</v>
      </c>
      <c r="P1818" t="b">
        <v>0</v>
      </c>
      <c r="Q1818" t="b">
        <v>1</v>
      </c>
      <c r="R1818" s="10" t="s">
        <v>20</v>
      </c>
      <c r="T1818">
        <v>1</v>
      </c>
      <c r="U1818" s="10" t="s">
        <v>20</v>
      </c>
    </row>
    <row r="1819" spans="1:23" hidden="1" x14ac:dyDescent="0.35">
      <c r="A1819">
        <v>942</v>
      </c>
      <c r="B1819">
        <v>1648316522</v>
      </c>
      <c r="C1819" s="9">
        <f>(B1819/86400)+25569</f>
        <v>44646.737523148149</v>
      </c>
      <c r="D1819" s="10" t="s">
        <v>6587</v>
      </c>
      <c r="E1819">
        <v>8430</v>
      </c>
      <c r="F1819">
        <v>17</v>
      </c>
      <c r="G1819">
        <v>1</v>
      </c>
      <c r="H1819">
        <v>1648316538</v>
      </c>
      <c r="I1819" s="9">
        <f>IF(H1819&lt;&gt;"", (H1819/86400)+25569, "")</f>
        <v>44646.737708333334</v>
      </c>
      <c r="J1819" s="11">
        <f>IF(I1819&lt;&gt;"", (I1819-C1819), "")</f>
        <v>1.8518518481869251E-4</v>
      </c>
      <c r="K1819" s="10" t="s">
        <v>6588</v>
      </c>
      <c r="L1819" s="10" t="s">
        <v>6119</v>
      </c>
      <c r="M1819" s="10" t="s">
        <v>6120</v>
      </c>
      <c r="N1819" s="10" t="s">
        <v>20</v>
      </c>
      <c r="O1819" s="10" t="s">
        <v>22</v>
      </c>
      <c r="P1819" t="b">
        <v>0</v>
      </c>
      <c r="Q1819" t="b">
        <v>1</v>
      </c>
      <c r="R1819" s="10" t="s">
        <v>20</v>
      </c>
      <c r="U1819" s="10" t="s">
        <v>20</v>
      </c>
    </row>
    <row r="1820" spans="1:23" hidden="1" x14ac:dyDescent="0.35">
      <c r="A1820">
        <v>1849</v>
      </c>
      <c r="B1820">
        <v>1650481010</v>
      </c>
      <c r="C1820" s="9">
        <f>(B1820/86400)+25569</f>
        <v>44671.789467592593</v>
      </c>
      <c r="D1820" s="10" t="s">
        <v>801</v>
      </c>
      <c r="E1820">
        <v>9897</v>
      </c>
      <c r="F1820">
        <v>16</v>
      </c>
      <c r="G1820">
        <v>1</v>
      </c>
      <c r="H1820">
        <v>1650481035</v>
      </c>
      <c r="I1820" s="9">
        <f>IF(H1820&lt;&gt;"", (H1820/86400)+25569, "")</f>
        <v>44671.789756944447</v>
      </c>
      <c r="J1820" s="11">
        <f>IF(I1820&lt;&gt;"", (I1820-C1820), "")</f>
        <v>2.8935185400769114E-4</v>
      </c>
      <c r="K1820" s="10" t="s">
        <v>802</v>
      </c>
      <c r="L1820" s="10" t="s">
        <v>20</v>
      </c>
      <c r="M1820" s="10" t="s">
        <v>20</v>
      </c>
      <c r="N1820" s="10" t="s">
        <v>20</v>
      </c>
      <c r="O1820" s="10" t="s">
        <v>22</v>
      </c>
      <c r="P1820" t="b">
        <v>0</v>
      </c>
      <c r="Q1820" t="b">
        <v>0</v>
      </c>
      <c r="R1820" s="10" t="s">
        <v>20</v>
      </c>
      <c r="U1820" s="10" t="s">
        <v>20</v>
      </c>
    </row>
    <row r="1821" spans="1:23" hidden="1" x14ac:dyDescent="0.35">
      <c r="A1821">
        <v>1851</v>
      </c>
      <c r="B1821">
        <v>1650519664</v>
      </c>
      <c r="C1821" s="9">
        <f>(B1821/86400)+25569</f>
        <v>44672.236851851849</v>
      </c>
      <c r="D1821" s="10" t="s">
        <v>799</v>
      </c>
      <c r="E1821">
        <v>9600</v>
      </c>
      <c r="F1821">
        <v>44</v>
      </c>
      <c r="G1821">
        <v>0</v>
      </c>
      <c r="H1821">
        <v>1650519810</v>
      </c>
      <c r="I1821" s="9">
        <f>IF(H1821&lt;&gt;"", (H1821/86400)+25569, "")</f>
        <v>44672.238541666666</v>
      </c>
      <c r="J1821" s="11">
        <f>IF(I1821&lt;&gt;"", (I1821-C1821), "")</f>
        <v>1.6898148169275373E-3</v>
      </c>
      <c r="K1821" s="10" t="s">
        <v>800</v>
      </c>
      <c r="L1821" s="10" t="s">
        <v>20</v>
      </c>
      <c r="M1821" s="10" t="s">
        <v>20</v>
      </c>
      <c r="N1821" s="10" t="s">
        <v>20</v>
      </c>
      <c r="O1821" s="10" t="s">
        <v>22</v>
      </c>
      <c r="P1821" t="b">
        <v>0</v>
      </c>
      <c r="Q1821" t="b">
        <v>0</v>
      </c>
      <c r="R1821" s="10" t="s">
        <v>20</v>
      </c>
      <c r="U1821" s="10" t="s">
        <v>20</v>
      </c>
    </row>
    <row r="1822" spans="1:23" x14ac:dyDescent="0.35">
      <c r="A1822">
        <v>1882</v>
      </c>
      <c r="B1822">
        <v>1680958857</v>
      </c>
      <c r="C1822" s="9">
        <f>(B1822/86400)+25569</f>
        <v>45024.542326388888</v>
      </c>
      <c r="D1822" s="10" t="s">
        <v>5382</v>
      </c>
      <c r="E1822">
        <v>1958</v>
      </c>
      <c r="F1822">
        <v>28</v>
      </c>
      <c r="G1822">
        <v>1</v>
      </c>
      <c r="H1822">
        <v>1680959131</v>
      </c>
      <c r="I1822" s="9">
        <f>IF(H1822&lt;&gt;"", (H1822/86400)+25569, "")</f>
        <v>45024.545497685191</v>
      </c>
      <c r="J1822" s="11">
        <f>IF(I1822&lt;&gt;"", (I1822-C1822), "")</f>
        <v>3.171296302753035E-3</v>
      </c>
      <c r="K1822" s="10" t="s">
        <v>5383</v>
      </c>
      <c r="L1822" s="10" t="s">
        <v>20</v>
      </c>
      <c r="M1822" s="10" t="s">
        <v>20</v>
      </c>
      <c r="N1822" s="10" t="s">
        <v>20</v>
      </c>
      <c r="O1822" s="10" t="s">
        <v>2651</v>
      </c>
      <c r="P1822" t="b">
        <v>0</v>
      </c>
      <c r="Q1822" t="b">
        <v>0</v>
      </c>
      <c r="R1822" s="10" t="s">
        <v>20</v>
      </c>
      <c r="U1822" s="10" t="s">
        <v>20</v>
      </c>
      <c r="V1822">
        <v>1</v>
      </c>
    </row>
    <row r="1823" spans="1:23" hidden="1" x14ac:dyDescent="0.35">
      <c r="A1823">
        <v>946</v>
      </c>
      <c r="B1823">
        <v>1648367423</v>
      </c>
      <c r="C1823" s="9">
        <f>(B1823/86400)+25569</f>
        <v>44647.326655092591</v>
      </c>
      <c r="D1823" s="10" t="s">
        <v>6585</v>
      </c>
      <c r="E1823">
        <v>10263</v>
      </c>
      <c r="F1823">
        <v>298</v>
      </c>
      <c r="G1823">
        <v>1</v>
      </c>
      <c r="H1823">
        <v>1648367532</v>
      </c>
      <c r="I1823" s="9">
        <f>IF(H1823&lt;&gt;"", (H1823/86400)+25569, "")</f>
        <v>44647.327916666662</v>
      </c>
      <c r="J1823" s="11">
        <f>IF(I1823&lt;&gt;"", (I1823-C1823), "")</f>
        <v>1.261574070667848E-3</v>
      </c>
      <c r="K1823" s="10" t="s">
        <v>6586</v>
      </c>
      <c r="L1823" s="10" t="s">
        <v>6418</v>
      </c>
      <c r="M1823" s="10" t="s">
        <v>6419</v>
      </c>
      <c r="N1823" s="10" t="s">
        <v>20</v>
      </c>
      <c r="O1823" s="10" t="s">
        <v>22</v>
      </c>
      <c r="P1823" t="b">
        <v>0</v>
      </c>
      <c r="Q1823" t="b">
        <v>1</v>
      </c>
      <c r="R1823" s="10" t="s">
        <v>20</v>
      </c>
      <c r="U1823" s="10" t="s">
        <v>20</v>
      </c>
    </row>
    <row r="1824" spans="1:23" hidden="1" x14ac:dyDescent="0.35">
      <c r="A1824">
        <v>1852</v>
      </c>
      <c r="B1824">
        <v>1650524941</v>
      </c>
      <c r="C1824" s="9">
        <f>(B1824/86400)+25569</f>
        <v>44672.29792824074</v>
      </c>
      <c r="D1824" s="10" t="s">
        <v>2351</v>
      </c>
      <c r="E1824">
        <v>8393</v>
      </c>
      <c r="F1824">
        <v>137</v>
      </c>
      <c r="G1824">
        <v>1</v>
      </c>
      <c r="H1824">
        <v>1650524956</v>
      </c>
      <c r="I1824" s="9">
        <f>IF(H1824&lt;&gt;"", (H1824/86400)+25569, "")</f>
        <v>44672.298101851848</v>
      </c>
      <c r="J1824" s="11">
        <f>IF(I1824&lt;&gt;"", (I1824-C1824), "")</f>
        <v>1.7361110803904012E-4</v>
      </c>
      <c r="K1824" s="10" t="s">
        <v>2352</v>
      </c>
      <c r="L1824" s="10" t="s">
        <v>20</v>
      </c>
      <c r="M1824" s="10" t="s">
        <v>20</v>
      </c>
      <c r="N1824" s="10" t="s">
        <v>20</v>
      </c>
      <c r="O1824" s="10" t="s">
        <v>22</v>
      </c>
      <c r="P1824" t="b">
        <v>0</v>
      </c>
      <c r="Q1824" t="b">
        <v>0</v>
      </c>
      <c r="R1824" s="10" t="s">
        <v>20</v>
      </c>
      <c r="T1824">
        <v>3</v>
      </c>
      <c r="U1824" s="10" t="s">
        <v>20</v>
      </c>
    </row>
    <row r="1825" spans="1:23" hidden="1" x14ac:dyDescent="0.35">
      <c r="A1825">
        <v>1858</v>
      </c>
      <c r="B1825">
        <v>1650534781</v>
      </c>
      <c r="C1825" s="9">
        <f>(B1825/86400)+25569</f>
        <v>44672.411817129629</v>
      </c>
      <c r="D1825" s="10" t="s">
        <v>797</v>
      </c>
      <c r="E1825">
        <v>8460</v>
      </c>
      <c r="F1825">
        <v>115</v>
      </c>
      <c r="G1825">
        <v>1</v>
      </c>
      <c r="H1825">
        <v>1650534840</v>
      </c>
      <c r="I1825" s="9">
        <f>IF(H1825&lt;&gt;"", (H1825/86400)+25569, "")</f>
        <v>44672.412499999999</v>
      </c>
      <c r="J1825" s="11">
        <f>IF(I1825&lt;&gt;"", (I1825-C1825), "")</f>
        <v>6.8287036992842332E-4</v>
      </c>
      <c r="K1825" s="10" t="s">
        <v>798</v>
      </c>
      <c r="L1825" s="10" t="s">
        <v>20</v>
      </c>
      <c r="M1825" s="10" t="s">
        <v>20</v>
      </c>
      <c r="N1825" s="10" t="s">
        <v>20</v>
      </c>
      <c r="O1825" s="10" t="s">
        <v>22</v>
      </c>
      <c r="P1825" t="b">
        <v>0</v>
      </c>
      <c r="Q1825" t="b">
        <v>0</v>
      </c>
      <c r="R1825" s="10" t="s">
        <v>20</v>
      </c>
      <c r="U1825" s="10" t="s">
        <v>20</v>
      </c>
      <c r="W1825">
        <v>1</v>
      </c>
    </row>
    <row r="1826" spans="1:23" hidden="1" x14ac:dyDescent="0.35">
      <c r="A1826">
        <v>1859</v>
      </c>
      <c r="B1826">
        <v>1650535840</v>
      </c>
      <c r="C1826" s="9">
        <f>(B1826/86400)+25569</f>
        <v>44672.424074074079</v>
      </c>
      <c r="D1826" s="10" t="s">
        <v>795</v>
      </c>
      <c r="E1826">
        <v>8288</v>
      </c>
      <c r="F1826">
        <v>54</v>
      </c>
      <c r="G1826">
        <v>0</v>
      </c>
      <c r="H1826">
        <v>1650537465</v>
      </c>
      <c r="I1826" s="9">
        <f>IF(H1826&lt;&gt;"", (H1826/86400)+25569, "")</f>
        <v>44672.442881944444</v>
      </c>
      <c r="J1826" s="11">
        <f>IF(I1826&lt;&gt;"", (I1826-C1826), "")</f>
        <v>1.8807870364980772E-2</v>
      </c>
      <c r="K1826" s="10" t="s">
        <v>796</v>
      </c>
      <c r="L1826" s="10" t="s">
        <v>20</v>
      </c>
      <c r="M1826" s="10" t="s">
        <v>20</v>
      </c>
      <c r="N1826" s="10" t="s">
        <v>20</v>
      </c>
      <c r="O1826" s="10" t="s">
        <v>22</v>
      </c>
      <c r="P1826" t="b">
        <v>0</v>
      </c>
      <c r="Q1826" t="b">
        <v>0</v>
      </c>
      <c r="R1826" s="10" t="s">
        <v>20</v>
      </c>
      <c r="T1826">
        <v>1</v>
      </c>
      <c r="U1826" s="10" t="s">
        <v>20</v>
      </c>
    </row>
    <row r="1827" spans="1:23" hidden="1" x14ac:dyDescent="0.35">
      <c r="A1827">
        <v>1860</v>
      </c>
      <c r="B1827">
        <v>1650535886</v>
      </c>
      <c r="C1827" s="9">
        <f>(B1827/86400)+25569</f>
        <v>44672.42460648148</v>
      </c>
      <c r="D1827" s="10" t="s">
        <v>793</v>
      </c>
      <c r="E1827">
        <v>9952</v>
      </c>
      <c r="F1827">
        <v>106</v>
      </c>
      <c r="G1827">
        <v>0</v>
      </c>
      <c r="H1827">
        <v>1650537846</v>
      </c>
      <c r="I1827" s="9">
        <f>IF(H1827&lt;&gt;"", (H1827/86400)+25569, "")</f>
        <v>44672.447291666671</v>
      </c>
      <c r="J1827" s="11">
        <f>IF(I1827&lt;&gt;"", (I1827-C1827), "")</f>
        <v>2.2685185191221535E-2</v>
      </c>
      <c r="K1827" s="10" t="s">
        <v>794</v>
      </c>
      <c r="L1827" s="10" t="s">
        <v>20</v>
      </c>
      <c r="M1827" s="10" t="s">
        <v>20</v>
      </c>
      <c r="N1827" s="10" t="s">
        <v>20</v>
      </c>
      <c r="O1827" s="10" t="s">
        <v>22</v>
      </c>
      <c r="P1827" t="b">
        <v>0</v>
      </c>
      <c r="Q1827" t="b">
        <v>0</v>
      </c>
      <c r="R1827" s="10" t="s">
        <v>20</v>
      </c>
      <c r="U1827" s="10" t="s">
        <v>20</v>
      </c>
    </row>
    <row r="1828" spans="1:23" hidden="1" x14ac:dyDescent="0.35">
      <c r="A1828">
        <v>1861</v>
      </c>
      <c r="B1828">
        <v>1650536024</v>
      </c>
      <c r="C1828" s="9">
        <f>(B1828/86400)+25569</f>
        <v>44672.426203703704</v>
      </c>
      <c r="D1828" s="10" t="s">
        <v>791</v>
      </c>
      <c r="E1828">
        <v>10512</v>
      </c>
      <c r="F1828">
        <v>123</v>
      </c>
      <c r="G1828">
        <v>0</v>
      </c>
      <c r="H1828">
        <v>1650536759</v>
      </c>
      <c r="I1828" s="9">
        <f>IF(H1828&lt;&gt;"", (H1828/86400)+25569, "")</f>
        <v>44672.434710648144</v>
      </c>
      <c r="J1828" s="11">
        <f>IF(I1828&lt;&gt;"", (I1828-C1828), "")</f>
        <v>8.5069444394321181E-3</v>
      </c>
      <c r="K1828" s="10" t="s">
        <v>792</v>
      </c>
      <c r="L1828" s="10" t="s">
        <v>20</v>
      </c>
      <c r="M1828" s="10" t="s">
        <v>20</v>
      </c>
      <c r="N1828" s="10" t="s">
        <v>20</v>
      </c>
      <c r="O1828" s="10" t="s">
        <v>22</v>
      </c>
      <c r="P1828" t="b">
        <v>0</v>
      </c>
      <c r="Q1828" t="b">
        <v>0</v>
      </c>
      <c r="R1828" s="10" t="s">
        <v>20</v>
      </c>
      <c r="U1828" s="10" t="s">
        <v>20</v>
      </c>
    </row>
    <row r="1829" spans="1:23" hidden="1" x14ac:dyDescent="0.35">
      <c r="A1829">
        <v>1863</v>
      </c>
      <c r="B1829">
        <v>1650536146</v>
      </c>
      <c r="C1829" s="9">
        <f>(B1829/86400)+25569</f>
        <v>44672.427615740744</v>
      </c>
      <c r="D1829" s="10" t="s">
        <v>2349</v>
      </c>
      <c r="E1829">
        <v>21463</v>
      </c>
      <c r="F1829">
        <v>1254</v>
      </c>
      <c r="G1829">
        <v>0</v>
      </c>
      <c r="H1829">
        <v>1650541234</v>
      </c>
      <c r="I1829" s="9">
        <f>IF(H1829&lt;&gt;"", (H1829/86400)+25569, "")</f>
        <v>44672.486504629633</v>
      </c>
      <c r="J1829" s="11">
        <f>IF(I1829&lt;&gt;"", (I1829-C1829), "")</f>
        <v>5.8888888888759539E-2</v>
      </c>
      <c r="K1829" s="10" t="s">
        <v>2350</v>
      </c>
      <c r="L1829" s="10" t="s">
        <v>20</v>
      </c>
      <c r="M1829" s="10" t="s">
        <v>20</v>
      </c>
      <c r="N1829" s="10" t="s">
        <v>20</v>
      </c>
      <c r="O1829" s="10" t="s">
        <v>22</v>
      </c>
      <c r="P1829" t="b">
        <v>0</v>
      </c>
      <c r="Q1829" t="b">
        <v>0</v>
      </c>
      <c r="R1829" s="10" t="s">
        <v>20</v>
      </c>
      <c r="T1829">
        <v>5</v>
      </c>
      <c r="U1829" s="10" t="s">
        <v>20</v>
      </c>
    </row>
    <row r="1830" spans="1:23" hidden="1" x14ac:dyDescent="0.35">
      <c r="A1830">
        <v>1870</v>
      </c>
      <c r="B1830">
        <v>1650536336</v>
      </c>
      <c r="C1830" s="9">
        <f>(B1830/86400)+25569</f>
        <v>44672.429814814815</v>
      </c>
      <c r="D1830" s="10" t="s">
        <v>789</v>
      </c>
      <c r="E1830">
        <v>12515</v>
      </c>
      <c r="F1830">
        <v>323</v>
      </c>
      <c r="G1830">
        <v>1</v>
      </c>
      <c r="H1830">
        <v>1650536358</v>
      </c>
      <c r="I1830" s="9">
        <f>IF(H1830&lt;&gt;"", (H1830/86400)+25569, "")</f>
        <v>44672.430069444439</v>
      </c>
      <c r="J1830" s="11">
        <f>IF(I1830&lt;&gt;"", (I1830-C1830), "")</f>
        <v>2.5462962366873398E-4</v>
      </c>
      <c r="K1830" s="10" t="s">
        <v>790</v>
      </c>
      <c r="L1830" s="10" t="s">
        <v>20</v>
      </c>
      <c r="M1830" s="10" t="s">
        <v>20</v>
      </c>
      <c r="N1830" s="10" t="s">
        <v>20</v>
      </c>
      <c r="O1830" s="10" t="s">
        <v>22</v>
      </c>
      <c r="P1830" t="b">
        <v>0</v>
      </c>
      <c r="Q1830" t="b">
        <v>0</v>
      </c>
      <c r="R1830" s="10" t="s">
        <v>20</v>
      </c>
      <c r="U1830" s="10" t="s">
        <v>20</v>
      </c>
      <c r="V1830">
        <v>1</v>
      </c>
    </row>
    <row r="1831" spans="1:23" hidden="1" x14ac:dyDescent="0.35">
      <c r="A1831">
        <v>958</v>
      </c>
      <c r="B1831">
        <v>1648391161</v>
      </c>
      <c r="C1831" s="9">
        <f>(B1831/86400)+25569</f>
        <v>44647.601400462961</v>
      </c>
      <c r="D1831" s="10" t="s">
        <v>6581</v>
      </c>
      <c r="E1831">
        <v>10345</v>
      </c>
      <c r="F1831">
        <v>94</v>
      </c>
      <c r="G1831">
        <v>1</v>
      </c>
      <c r="H1831">
        <v>1648391232</v>
      </c>
      <c r="I1831" s="9">
        <f>IF(H1831&lt;&gt;"", (H1831/86400)+25569, "")</f>
        <v>44647.602222222224</v>
      </c>
      <c r="J1831" s="11">
        <f>IF(I1831&lt;&gt;"", (I1831-C1831), "")</f>
        <v>8.217592621804215E-4</v>
      </c>
      <c r="K1831" s="10" t="s">
        <v>6582</v>
      </c>
      <c r="L1831" s="10" t="s">
        <v>6583</v>
      </c>
      <c r="M1831" s="10" t="s">
        <v>6584</v>
      </c>
      <c r="N1831" s="10" t="s">
        <v>20</v>
      </c>
      <c r="O1831" s="10" t="s">
        <v>22</v>
      </c>
      <c r="P1831" t="b">
        <v>0</v>
      </c>
      <c r="Q1831" t="b">
        <v>1</v>
      </c>
      <c r="R1831" s="10" t="s">
        <v>20</v>
      </c>
      <c r="T1831">
        <v>1</v>
      </c>
      <c r="U1831" s="10" t="s">
        <v>20</v>
      </c>
    </row>
    <row r="1832" spans="1:23" hidden="1" x14ac:dyDescent="0.35">
      <c r="A1832">
        <v>1872</v>
      </c>
      <c r="B1832">
        <v>1650536564</v>
      </c>
      <c r="C1832" s="9">
        <f>(B1832/86400)+25569</f>
        <v>44672.432453703703</v>
      </c>
      <c r="D1832" s="10" t="s">
        <v>787</v>
      </c>
      <c r="E1832">
        <v>10724</v>
      </c>
      <c r="F1832">
        <v>49</v>
      </c>
      <c r="G1832">
        <v>0</v>
      </c>
      <c r="H1832">
        <v>1650536697</v>
      </c>
      <c r="I1832" s="9">
        <f>IF(H1832&lt;&gt;"", (H1832/86400)+25569, "")</f>
        <v>44672.433993055558</v>
      </c>
      <c r="J1832" s="11">
        <f>IF(I1832&lt;&gt;"", (I1832-C1832), "")</f>
        <v>1.5393518551718444E-3</v>
      </c>
      <c r="K1832" s="10" t="s">
        <v>788</v>
      </c>
      <c r="L1832" s="10" t="s">
        <v>20</v>
      </c>
      <c r="M1832" s="10" t="s">
        <v>20</v>
      </c>
      <c r="N1832" s="10" t="s">
        <v>20</v>
      </c>
      <c r="O1832" s="10" t="s">
        <v>22</v>
      </c>
      <c r="P1832" t="b">
        <v>0</v>
      </c>
      <c r="Q1832" t="b">
        <v>0</v>
      </c>
      <c r="R1832" s="10" t="s">
        <v>20</v>
      </c>
      <c r="T1832">
        <v>1</v>
      </c>
      <c r="U1832" s="10" t="s">
        <v>20</v>
      </c>
    </row>
    <row r="1833" spans="1:23" hidden="1" x14ac:dyDescent="0.35">
      <c r="A1833">
        <v>1873</v>
      </c>
      <c r="B1833">
        <v>1650536624</v>
      </c>
      <c r="C1833" s="9">
        <f>(B1833/86400)+25569</f>
        <v>44672.433148148149</v>
      </c>
      <c r="D1833" s="10" t="s">
        <v>2347</v>
      </c>
      <c r="E1833">
        <v>10608</v>
      </c>
      <c r="F1833">
        <v>93</v>
      </c>
      <c r="G1833">
        <v>1</v>
      </c>
      <c r="H1833">
        <v>1650536666</v>
      </c>
      <c r="I1833" s="9">
        <f>IF(H1833&lt;&gt;"", (H1833/86400)+25569, "")</f>
        <v>44672.433634259258</v>
      </c>
      <c r="J1833" s="11">
        <f>IF(I1833&lt;&gt;"", (I1833-C1833), "")</f>
        <v>4.8611110833007842E-4</v>
      </c>
      <c r="K1833" s="10" t="s">
        <v>2348</v>
      </c>
      <c r="L1833" s="10" t="s">
        <v>20</v>
      </c>
      <c r="M1833" s="10" t="s">
        <v>20</v>
      </c>
      <c r="N1833" s="10" t="s">
        <v>20</v>
      </c>
      <c r="O1833" s="10" t="s">
        <v>22</v>
      </c>
      <c r="P1833" t="b">
        <v>0</v>
      </c>
      <c r="Q1833" t="b">
        <v>0</v>
      </c>
      <c r="R1833" s="10" t="s">
        <v>20</v>
      </c>
      <c r="T1833">
        <v>2</v>
      </c>
      <c r="U1833" s="10" t="s">
        <v>20</v>
      </c>
    </row>
    <row r="1834" spans="1:23" x14ac:dyDescent="0.35">
      <c r="A1834">
        <v>1883</v>
      </c>
      <c r="B1834">
        <v>1681030971</v>
      </c>
      <c r="C1834" s="9">
        <f>(B1834/86400)+25569</f>
        <v>45025.376979166671</v>
      </c>
      <c r="D1834" s="10" t="s">
        <v>5380</v>
      </c>
      <c r="E1834">
        <v>1493</v>
      </c>
      <c r="F1834">
        <v>2</v>
      </c>
      <c r="G1834">
        <v>1</v>
      </c>
      <c r="H1834">
        <v>1681031210</v>
      </c>
      <c r="I1834" s="9">
        <f>IF(H1834&lt;&gt;"", (H1834/86400)+25569, "")</f>
        <v>45025.379745370374</v>
      </c>
      <c r="J1834" s="11">
        <f>IF(I1834&lt;&gt;"", (I1834-C1834), "")</f>
        <v>2.7662037027766928E-3</v>
      </c>
      <c r="K1834" s="10" t="s">
        <v>5381</v>
      </c>
      <c r="L1834" s="10" t="s">
        <v>20</v>
      </c>
      <c r="M1834" s="10" t="s">
        <v>20</v>
      </c>
      <c r="N1834" s="10" t="s">
        <v>20</v>
      </c>
      <c r="O1834" s="10" t="s">
        <v>2651</v>
      </c>
      <c r="P1834" t="b">
        <v>0</v>
      </c>
      <c r="Q1834" t="b">
        <v>0</v>
      </c>
      <c r="R1834" s="10" t="s">
        <v>20</v>
      </c>
      <c r="T1834">
        <v>1</v>
      </c>
      <c r="U1834" s="10" t="s">
        <v>20</v>
      </c>
    </row>
    <row r="1835" spans="1:23" hidden="1" x14ac:dyDescent="0.35">
      <c r="A1835">
        <v>963</v>
      </c>
      <c r="B1835">
        <v>1648404627</v>
      </c>
      <c r="C1835" s="9">
        <f>(B1835/86400)+25569</f>
        <v>44647.757256944446</v>
      </c>
      <c r="D1835" s="10" t="s">
        <v>6579</v>
      </c>
      <c r="E1835">
        <v>10594</v>
      </c>
      <c r="F1835">
        <v>46</v>
      </c>
      <c r="G1835">
        <v>1</v>
      </c>
      <c r="H1835">
        <v>1648404649</v>
      </c>
      <c r="I1835" s="9">
        <f>IF(H1835&lt;&gt;"", (H1835/86400)+25569, "")</f>
        <v>44647.757511574076</v>
      </c>
      <c r="J1835" s="11">
        <f>IF(I1835&lt;&gt;"", (I1835-C1835), "")</f>
        <v>2.546296309446916E-4</v>
      </c>
      <c r="K1835" s="10" t="s">
        <v>6580</v>
      </c>
      <c r="L1835" s="10" t="s">
        <v>6119</v>
      </c>
      <c r="M1835" s="10" t="s">
        <v>6120</v>
      </c>
      <c r="N1835" s="10" t="s">
        <v>20</v>
      </c>
      <c r="O1835" s="10" t="s">
        <v>22</v>
      </c>
      <c r="P1835" t="b">
        <v>0</v>
      </c>
      <c r="Q1835" t="b">
        <v>1</v>
      </c>
      <c r="R1835" s="10" t="s">
        <v>20</v>
      </c>
      <c r="T1835">
        <v>1</v>
      </c>
      <c r="U1835" s="10" t="s">
        <v>20</v>
      </c>
    </row>
    <row r="1836" spans="1:23" x14ac:dyDescent="0.35">
      <c r="A1836">
        <v>1884</v>
      </c>
      <c r="B1836">
        <v>1681063843</v>
      </c>
      <c r="C1836" s="9">
        <f>(B1836/86400)+25569</f>
        <v>45025.75744212963</v>
      </c>
      <c r="D1836" s="10" t="s">
        <v>5378</v>
      </c>
      <c r="E1836">
        <v>1239</v>
      </c>
      <c r="F1836">
        <v>4</v>
      </c>
      <c r="G1836">
        <v>1</v>
      </c>
      <c r="H1836">
        <v>1681063864</v>
      </c>
      <c r="I1836" s="9">
        <f>IF(H1836&lt;&gt;"", (H1836/86400)+25569, "")</f>
        <v>45025.757685185185</v>
      </c>
      <c r="J1836" s="11">
        <f>IF(I1836&lt;&gt;"", (I1836-C1836), "")</f>
        <v>2.4305555416503921E-4</v>
      </c>
      <c r="K1836" s="10" t="s">
        <v>5379</v>
      </c>
      <c r="L1836" s="10" t="s">
        <v>20</v>
      </c>
      <c r="M1836" s="10" t="s">
        <v>20</v>
      </c>
      <c r="N1836" s="10" t="s">
        <v>20</v>
      </c>
      <c r="O1836" s="10" t="s">
        <v>2651</v>
      </c>
      <c r="P1836" t="b">
        <v>0</v>
      </c>
      <c r="Q1836" t="b">
        <v>0</v>
      </c>
      <c r="R1836" s="10" t="s">
        <v>20</v>
      </c>
      <c r="T1836">
        <v>1</v>
      </c>
      <c r="U1836" s="10" t="s">
        <v>20</v>
      </c>
    </row>
    <row r="1837" spans="1:23" hidden="1" x14ac:dyDescent="0.35">
      <c r="A1837">
        <v>1878</v>
      </c>
      <c r="B1837">
        <v>1650549723</v>
      </c>
      <c r="C1837" s="9">
        <f>(B1837/86400)+25569</f>
        <v>44672.584756944445</v>
      </c>
      <c r="D1837" s="10" t="s">
        <v>785</v>
      </c>
      <c r="E1837">
        <v>11141</v>
      </c>
      <c r="F1837">
        <v>98</v>
      </c>
      <c r="G1837">
        <v>0</v>
      </c>
      <c r="H1837">
        <v>1650550007</v>
      </c>
      <c r="I1837" s="9">
        <f>IF(H1837&lt;&gt;"", (H1837/86400)+25569, "")</f>
        <v>44672.588043981479</v>
      </c>
      <c r="J1837" s="11">
        <f>IF(I1837&lt;&gt;"", (I1837-C1837), "")</f>
        <v>3.2870370341697708E-3</v>
      </c>
      <c r="K1837" s="10" t="s">
        <v>786</v>
      </c>
      <c r="L1837" s="10" t="s">
        <v>20</v>
      </c>
      <c r="M1837" s="10" t="s">
        <v>20</v>
      </c>
      <c r="N1837" s="10" t="s">
        <v>20</v>
      </c>
      <c r="O1837" s="10" t="s">
        <v>22</v>
      </c>
      <c r="P1837" t="b">
        <v>0</v>
      </c>
      <c r="Q1837" t="b">
        <v>0</v>
      </c>
      <c r="R1837" s="10" t="s">
        <v>20</v>
      </c>
      <c r="T1837">
        <v>1</v>
      </c>
      <c r="U1837" s="10" t="s">
        <v>20</v>
      </c>
    </row>
    <row r="1838" spans="1:23" x14ac:dyDescent="0.35">
      <c r="A1838">
        <v>1888</v>
      </c>
      <c r="B1838">
        <v>1681065183</v>
      </c>
      <c r="C1838" s="9">
        <f>(B1838/86400)+25569</f>
        <v>45025.772951388892</v>
      </c>
      <c r="D1838" s="10" t="s">
        <v>5496</v>
      </c>
      <c r="E1838">
        <v>2182</v>
      </c>
      <c r="F1838">
        <v>8</v>
      </c>
      <c r="G1838">
        <v>1</v>
      </c>
      <c r="H1838">
        <v>1681065185</v>
      </c>
      <c r="I1838" s="9">
        <f>IF(H1838&lt;&gt;"", (H1838/86400)+25569, "")</f>
        <v>45025.772974537038</v>
      </c>
      <c r="J1838" s="11">
        <f>IF(I1838&lt;&gt;"", (I1838-C1838), "")</f>
        <v>2.314814628334716E-5</v>
      </c>
      <c r="K1838" s="10" t="s">
        <v>5497</v>
      </c>
      <c r="L1838" s="10" t="s">
        <v>20</v>
      </c>
      <c r="M1838" s="10" t="s">
        <v>20</v>
      </c>
      <c r="N1838" s="10" t="s">
        <v>20</v>
      </c>
      <c r="O1838" s="10" t="s">
        <v>2651</v>
      </c>
      <c r="P1838" t="b">
        <v>0</v>
      </c>
      <c r="Q1838" t="b">
        <v>0</v>
      </c>
      <c r="R1838" s="10" t="s">
        <v>20</v>
      </c>
      <c r="T1838">
        <v>4</v>
      </c>
      <c r="U1838" s="10" t="s">
        <v>20</v>
      </c>
    </row>
    <row r="1839" spans="1:23" hidden="1" x14ac:dyDescent="0.35">
      <c r="A1839">
        <v>1881</v>
      </c>
      <c r="B1839">
        <v>1650564961</v>
      </c>
      <c r="C1839" s="9">
        <f>(B1839/86400)+25569</f>
        <v>44672.761122685188</v>
      </c>
      <c r="D1839" s="10" t="s">
        <v>783</v>
      </c>
      <c r="E1839">
        <v>9781</v>
      </c>
      <c r="F1839">
        <v>2</v>
      </c>
      <c r="G1839">
        <v>1</v>
      </c>
      <c r="H1839">
        <v>1650565092</v>
      </c>
      <c r="I1839" s="9">
        <f>IF(H1839&lt;&gt;"", (H1839/86400)+25569, "")</f>
        <v>44672.762638888889</v>
      </c>
      <c r="J1839" s="11">
        <f>IF(I1839&lt;&gt;"", (I1839-C1839), "")</f>
        <v>1.5162037016125396E-3</v>
      </c>
      <c r="K1839" s="10" t="s">
        <v>784</v>
      </c>
      <c r="L1839" s="10" t="s">
        <v>20</v>
      </c>
      <c r="M1839" s="10" t="s">
        <v>20</v>
      </c>
      <c r="N1839" s="10" t="s">
        <v>20</v>
      </c>
      <c r="O1839" s="10" t="s">
        <v>22</v>
      </c>
      <c r="P1839" t="b">
        <v>0</v>
      </c>
      <c r="Q1839" t="b">
        <v>0</v>
      </c>
      <c r="R1839" s="10" t="s">
        <v>20</v>
      </c>
      <c r="U1839" s="10" t="s">
        <v>20</v>
      </c>
    </row>
    <row r="1840" spans="1:23" x14ac:dyDescent="0.35">
      <c r="A1840">
        <v>1889</v>
      </c>
      <c r="B1840">
        <v>1681117081</v>
      </c>
      <c r="C1840" s="9">
        <f>(B1840/86400)+25569</f>
        <v>45026.373622685191</v>
      </c>
      <c r="D1840" s="10" t="s">
        <v>5376</v>
      </c>
      <c r="E1840">
        <v>1277</v>
      </c>
      <c r="F1840">
        <v>1</v>
      </c>
      <c r="G1840">
        <v>0</v>
      </c>
      <c r="H1840">
        <v>1681117301</v>
      </c>
      <c r="I1840" s="9">
        <f>IF(H1840&lt;&gt;"", (H1840/86400)+25569, "")</f>
        <v>45026.376168981486</v>
      </c>
      <c r="J1840" s="11">
        <f>IF(I1840&lt;&gt;"", (I1840-C1840), "")</f>
        <v>2.5462962948950008E-3</v>
      </c>
      <c r="K1840" s="10" t="s">
        <v>5377</v>
      </c>
      <c r="L1840" s="10" t="s">
        <v>20</v>
      </c>
      <c r="M1840" s="10" t="s">
        <v>20</v>
      </c>
      <c r="N1840" s="10" t="s">
        <v>20</v>
      </c>
      <c r="O1840" s="10" t="s">
        <v>2651</v>
      </c>
      <c r="P1840" t="b">
        <v>0</v>
      </c>
      <c r="Q1840" t="b">
        <v>0</v>
      </c>
      <c r="R1840" s="10" t="s">
        <v>20</v>
      </c>
      <c r="T1840">
        <v>1</v>
      </c>
      <c r="U1840" s="10" t="s">
        <v>20</v>
      </c>
    </row>
    <row r="1841" spans="1:23" x14ac:dyDescent="0.35">
      <c r="A1841">
        <v>1892</v>
      </c>
      <c r="B1841">
        <v>1681282890</v>
      </c>
      <c r="C1841" s="9">
        <f>(B1841/86400)+25569</f>
        <v>45028.292708333334</v>
      </c>
      <c r="D1841" s="10" t="s">
        <v>5494</v>
      </c>
      <c r="E1841">
        <v>1564</v>
      </c>
      <c r="F1841">
        <v>10</v>
      </c>
      <c r="G1841">
        <v>1</v>
      </c>
      <c r="H1841">
        <v>1681283008</v>
      </c>
      <c r="I1841" s="9">
        <f>IF(H1841&lt;&gt;"", (H1841/86400)+25569, "")</f>
        <v>45028.294074074074</v>
      </c>
      <c r="J1841" s="11">
        <f>IF(I1841&lt;&gt;"", (I1841-C1841), "")</f>
        <v>1.3657407398568466E-3</v>
      </c>
      <c r="K1841" s="10" t="s">
        <v>5495</v>
      </c>
      <c r="L1841" s="10" t="s">
        <v>20</v>
      </c>
      <c r="M1841" s="10" t="s">
        <v>20</v>
      </c>
      <c r="N1841" s="10" t="s">
        <v>20</v>
      </c>
      <c r="O1841" s="10" t="s">
        <v>2651</v>
      </c>
      <c r="P1841" t="b">
        <v>0</v>
      </c>
      <c r="Q1841" t="b">
        <v>0</v>
      </c>
      <c r="R1841" s="10" t="s">
        <v>20</v>
      </c>
      <c r="T1841">
        <v>8</v>
      </c>
      <c r="U1841" s="10" t="s">
        <v>20</v>
      </c>
    </row>
    <row r="1842" spans="1:23" hidden="1" x14ac:dyDescent="0.35">
      <c r="A1842">
        <v>1883</v>
      </c>
      <c r="B1842">
        <v>1650612181</v>
      </c>
      <c r="C1842" s="9">
        <f>(B1842/86400)+25569</f>
        <v>44673.307650462964</v>
      </c>
      <c r="D1842" s="10" t="s">
        <v>781</v>
      </c>
      <c r="E1842">
        <v>10248</v>
      </c>
      <c r="F1842">
        <v>74</v>
      </c>
      <c r="G1842">
        <v>0</v>
      </c>
      <c r="H1842">
        <v>1650613697</v>
      </c>
      <c r="I1842" s="9">
        <f>IF(H1842&lt;&gt;"", (H1842/86400)+25569, "")</f>
        <v>44673.325196759259</v>
      </c>
      <c r="J1842" s="11">
        <f>IF(I1842&lt;&gt;"", (I1842-C1842), "")</f>
        <v>1.7546296294312924E-2</v>
      </c>
      <c r="K1842" s="10" t="s">
        <v>782</v>
      </c>
      <c r="L1842" s="10" t="s">
        <v>20</v>
      </c>
      <c r="M1842" s="10" t="s">
        <v>20</v>
      </c>
      <c r="N1842" s="10" t="s">
        <v>20</v>
      </c>
      <c r="O1842" s="10" t="s">
        <v>22</v>
      </c>
      <c r="P1842" t="b">
        <v>0</v>
      </c>
      <c r="Q1842" t="b">
        <v>0</v>
      </c>
      <c r="R1842" s="10" t="s">
        <v>20</v>
      </c>
      <c r="T1842">
        <v>1</v>
      </c>
      <c r="U1842" s="10" t="s">
        <v>20</v>
      </c>
    </row>
    <row r="1843" spans="1:23" hidden="1" x14ac:dyDescent="0.35">
      <c r="A1843">
        <v>972</v>
      </c>
      <c r="B1843">
        <v>1648471862</v>
      </c>
      <c r="C1843" s="9">
        <f>(B1843/86400)+25569</f>
        <v>44648.535439814819</v>
      </c>
      <c r="D1843" s="10" t="s">
        <v>6577</v>
      </c>
      <c r="E1843">
        <v>9190</v>
      </c>
      <c r="F1843">
        <v>37</v>
      </c>
      <c r="G1843">
        <v>1</v>
      </c>
      <c r="H1843">
        <v>1648471904</v>
      </c>
      <c r="I1843" s="9">
        <f>IF(H1843&lt;&gt;"", (H1843/86400)+25569, "")</f>
        <v>44648.535925925928</v>
      </c>
      <c r="J1843" s="11">
        <f>IF(I1843&lt;&gt;"", (I1843-C1843), "")</f>
        <v>4.8611110833007842E-4</v>
      </c>
      <c r="K1843" s="10" t="s">
        <v>6578</v>
      </c>
      <c r="L1843" s="10" t="s">
        <v>6138</v>
      </c>
      <c r="M1843" s="10" t="s">
        <v>6139</v>
      </c>
      <c r="N1843" s="10" t="s">
        <v>20</v>
      </c>
      <c r="O1843" s="10" t="s">
        <v>22</v>
      </c>
      <c r="P1843" t="b">
        <v>0</v>
      </c>
      <c r="Q1843" t="b">
        <v>1</v>
      </c>
      <c r="R1843" s="10" t="s">
        <v>20</v>
      </c>
      <c r="U1843" s="10" t="s">
        <v>20</v>
      </c>
      <c r="W1843">
        <v>1</v>
      </c>
    </row>
    <row r="1844" spans="1:23" x14ac:dyDescent="0.35">
      <c r="A1844">
        <v>1900</v>
      </c>
      <c r="B1844">
        <v>1681292503</v>
      </c>
      <c r="C1844" s="9">
        <f>(B1844/86400)+25569</f>
        <v>45028.403969907406</v>
      </c>
      <c r="D1844" s="10" t="s">
        <v>5374</v>
      </c>
      <c r="E1844">
        <v>1363</v>
      </c>
      <c r="F1844">
        <v>9</v>
      </c>
      <c r="G1844">
        <v>1</v>
      </c>
      <c r="H1844">
        <v>1681292519</v>
      </c>
      <c r="I1844" s="9">
        <f>IF(H1844&lt;&gt;"", (H1844/86400)+25569, "")</f>
        <v>45028.40415509259</v>
      </c>
      <c r="J1844" s="11">
        <f>IF(I1844&lt;&gt;"", (I1844-C1844), "")</f>
        <v>1.8518518481869251E-4</v>
      </c>
      <c r="K1844" s="10" t="s">
        <v>5375</v>
      </c>
      <c r="L1844" s="10" t="s">
        <v>20</v>
      </c>
      <c r="M1844" s="10" t="s">
        <v>20</v>
      </c>
      <c r="N1844" s="10" t="s">
        <v>20</v>
      </c>
      <c r="O1844" s="10" t="s">
        <v>2651</v>
      </c>
      <c r="P1844" t="b">
        <v>0</v>
      </c>
      <c r="Q1844" t="b">
        <v>0</v>
      </c>
      <c r="R1844" s="10" t="s">
        <v>20</v>
      </c>
      <c r="T1844">
        <v>1</v>
      </c>
      <c r="U1844" s="10" t="s">
        <v>20</v>
      </c>
    </row>
    <row r="1845" spans="1:23" hidden="1" x14ac:dyDescent="0.35">
      <c r="A1845">
        <v>1885</v>
      </c>
      <c r="B1845">
        <v>1650621540</v>
      </c>
      <c r="C1845" s="9">
        <f>(B1845/86400)+25569</f>
        <v>44673.415972222225</v>
      </c>
      <c r="D1845" s="10" t="s">
        <v>779</v>
      </c>
      <c r="E1845">
        <v>8652</v>
      </c>
      <c r="F1845">
        <v>0</v>
      </c>
      <c r="G1845">
        <v>1</v>
      </c>
      <c r="H1845">
        <v>1650629210</v>
      </c>
      <c r="I1845" s="9">
        <f>IF(H1845&lt;&gt;"", (H1845/86400)+25569, "")</f>
        <v>44673.504745370374</v>
      </c>
      <c r="J1845" s="11">
        <f>IF(I1845&lt;&gt;"", (I1845-C1845), "")</f>
        <v>8.8773148148902692E-2</v>
      </c>
      <c r="K1845" s="10" t="s">
        <v>780</v>
      </c>
      <c r="L1845" s="10" t="s">
        <v>20</v>
      </c>
      <c r="M1845" s="10" t="s">
        <v>20</v>
      </c>
      <c r="N1845" s="10" t="s">
        <v>20</v>
      </c>
      <c r="O1845" s="10" t="s">
        <v>22</v>
      </c>
      <c r="P1845" t="b">
        <v>0</v>
      </c>
      <c r="Q1845" t="b">
        <v>0</v>
      </c>
      <c r="R1845" s="10" t="s">
        <v>20</v>
      </c>
      <c r="U1845" s="10" t="s">
        <v>20</v>
      </c>
    </row>
    <row r="1846" spans="1:23" hidden="1" x14ac:dyDescent="0.35">
      <c r="A1846">
        <v>982</v>
      </c>
      <c r="B1846">
        <v>1648483922</v>
      </c>
      <c r="C1846" s="9">
        <f>(B1846/86400)+25569</f>
        <v>44648.675023148149</v>
      </c>
      <c r="D1846" s="10" t="s">
        <v>6575</v>
      </c>
      <c r="E1846">
        <v>8867</v>
      </c>
      <c r="F1846">
        <v>223</v>
      </c>
      <c r="G1846">
        <v>1</v>
      </c>
      <c r="H1846">
        <v>1648483930</v>
      </c>
      <c r="I1846" s="9">
        <f>IF(H1846&lt;&gt;"", (H1846/86400)+25569, "")</f>
        <v>44648.675115740742</v>
      </c>
      <c r="J1846" s="11">
        <f>IF(I1846&lt;&gt;"", (I1846-C1846), "")</f>
        <v>9.2592592409346253E-5</v>
      </c>
      <c r="K1846" s="10" t="s">
        <v>6576</v>
      </c>
      <c r="L1846" s="10" t="s">
        <v>6531</v>
      </c>
      <c r="M1846" s="10" t="s">
        <v>6532</v>
      </c>
      <c r="N1846" s="10" t="s">
        <v>20</v>
      </c>
      <c r="O1846" s="10" t="s">
        <v>22</v>
      </c>
      <c r="P1846" t="b">
        <v>0</v>
      </c>
      <c r="Q1846" t="b">
        <v>1</v>
      </c>
      <c r="R1846" s="10" t="s">
        <v>20</v>
      </c>
      <c r="T1846">
        <v>1</v>
      </c>
      <c r="U1846" s="10" t="s">
        <v>20</v>
      </c>
    </row>
    <row r="1847" spans="1:23" hidden="1" x14ac:dyDescent="0.35">
      <c r="A1847">
        <v>1887</v>
      </c>
      <c r="B1847">
        <v>1650621678</v>
      </c>
      <c r="C1847" s="9">
        <f>(B1847/86400)+25569</f>
        <v>44673.417569444442</v>
      </c>
      <c r="D1847" s="10" t="s">
        <v>777</v>
      </c>
      <c r="E1847">
        <v>8970</v>
      </c>
      <c r="F1847">
        <v>18</v>
      </c>
      <c r="G1847">
        <v>1</v>
      </c>
      <c r="H1847">
        <v>1650621732</v>
      </c>
      <c r="I1847" s="9">
        <f>IF(H1847&lt;&gt;"", (H1847/86400)+25569, "")</f>
        <v>44673.418194444443</v>
      </c>
      <c r="J1847" s="11">
        <f>IF(I1847&lt;&gt;"", (I1847-C1847), "")</f>
        <v>6.2500000058207661E-4</v>
      </c>
      <c r="K1847" s="10" t="s">
        <v>778</v>
      </c>
      <c r="L1847" s="10" t="s">
        <v>20</v>
      </c>
      <c r="M1847" s="10" t="s">
        <v>20</v>
      </c>
      <c r="N1847" s="10" t="s">
        <v>20</v>
      </c>
      <c r="O1847" s="10" t="s">
        <v>22</v>
      </c>
      <c r="P1847" t="b">
        <v>0</v>
      </c>
      <c r="Q1847" t="b">
        <v>0</v>
      </c>
      <c r="R1847" s="10" t="s">
        <v>20</v>
      </c>
      <c r="T1847">
        <v>1</v>
      </c>
      <c r="U1847" s="10" t="s">
        <v>20</v>
      </c>
    </row>
    <row r="1848" spans="1:23" x14ac:dyDescent="0.35">
      <c r="A1848">
        <v>1914</v>
      </c>
      <c r="B1848">
        <v>1681401729</v>
      </c>
      <c r="C1848" s="9">
        <f>(B1848/86400)+25569</f>
        <v>45029.66815972222</v>
      </c>
      <c r="D1848" s="10" t="s">
        <v>5372</v>
      </c>
      <c r="E1848">
        <v>4474</v>
      </c>
      <c r="F1848">
        <v>59</v>
      </c>
      <c r="G1848">
        <v>1</v>
      </c>
      <c r="H1848">
        <v>1681401748</v>
      </c>
      <c r="I1848" s="9">
        <f>IF(H1848&lt;&gt;"", (H1848/86400)+25569, "")</f>
        <v>45029.668379629627</v>
      </c>
      <c r="J1848" s="11">
        <f>IF(I1848&lt;&gt;"", (I1848-C1848), "")</f>
        <v>2.1990740788169205E-4</v>
      </c>
      <c r="K1848" s="10" t="s">
        <v>5373</v>
      </c>
      <c r="L1848" s="10" t="s">
        <v>20</v>
      </c>
      <c r="M1848" s="10" t="s">
        <v>20</v>
      </c>
      <c r="N1848" s="10" t="s">
        <v>20</v>
      </c>
      <c r="O1848" s="10" t="s">
        <v>2651</v>
      </c>
      <c r="P1848" t="b">
        <v>0</v>
      </c>
      <c r="Q1848" t="b">
        <v>0</v>
      </c>
      <c r="R1848" s="10" t="s">
        <v>20</v>
      </c>
      <c r="T1848">
        <v>1</v>
      </c>
      <c r="U1848" s="10" t="s">
        <v>20</v>
      </c>
    </row>
    <row r="1849" spans="1:23" hidden="1" x14ac:dyDescent="0.35">
      <c r="A1849">
        <v>1888</v>
      </c>
      <c r="B1849">
        <v>1650628145</v>
      </c>
      <c r="C1849" s="9">
        <f>(B1849/86400)+25569</f>
        <v>44673.492418981477</v>
      </c>
      <c r="D1849" s="10" t="s">
        <v>775</v>
      </c>
      <c r="E1849">
        <v>14620</v>
      </c>
      <c r="F1849">
        <v>218</v>
      </c>
      <c r="G1849">
        <v>0</v>
      </c>
      <c r="H1849">
        <v>1650695621</v>
      </c>
      <c r="I1849" s="9">
        <f>IF(H1849&lt;&gt;"", (H1849/86400)+25569, "")</f>
        <v>44674.273391203707</v>
      </c>
      <c r="J1849" s="11">
        <f>IF(I1849&lt;&gt;"", (I1849-C1849), "")</f>
        <v>0.78097222223004792</v>
      </c>
      <c r="K1849" s="10" t="s">
        <v>776</v>
      </c>
      <c r="L1849" s="10" t="s">
        <v>20</v>
      </c>
      <c r="M1849" s="10" t="s">
        <v>20</v>
      </c>
      <c r="N1849" s="10" t="s">
        <v>20</v>
      </c>
      <c r="O1849" s="10" t="s">
        <v>22</v>
      </c>
      <c r="P1849" t="b">
        <v>0</v>
      </c>
      <c r="Q1849" t="b">
        <v>0</v>
      </c>
      <c r="R1849" s="10" t="s">
        <v>20</v>
      </c>
      <c r="T1849">
        <v>1</v>
      </c>
      <c r="U1849" s="10" t="s">
        <v>20</v>
      </c>
    </row>
    <row r="1850" spans="1:23" x14ac:dyDescent="0.35">
      <c r="A1850">
        <v>1915</v>
      </c>
      <c r="B1850">
        <v>1681455752</v>
      </c>
      <c r="C1850" s="9">
        <f>(B1850/86400)+25569</f>
        <v>45030.293425925927</v>
      </c>
      <c r="D1850" s="10" t="s">
        <v>5370</v>
      </c>
      <c r="E1850">
        <v>1501</v>
      </c>
      <c r="F1850">
        <v>11</v>
      </c>
      <c r="G1850">
        <v>1</v>
      </c>
      <c r="H1850">
        <v>1681455787</v>
      </c>
      <c r="I1850" s="9">
        <f>IF(H1850&lt;&gt;"", (H1850/86400)+25569, "")</f>
        <v>45030.29383101852</v>
      </c>
      <c r="J1850" s="11">
        <f>IF(I1850&lt;&gt;"", (I1850-C1850), "")</f>
        <v>4.0509259270038456E-4</v>
      </c>
      <c r="K1850" s="10" t="s">
        <v>5371</v>
      </c>
      <c r="L1850" s="10" t="s">
        <v>20</v>
      </c>
      <c r="M1850" s="10" t="s">
        <v>20</v>
      </c>
      <c r="N1850" s="10" t="s">
        <v>20</v>
      </c>
      <c r="O1850" s="10" t="s">
        <v>2651</v>
      </c>
      <c r="P1850" t="b">
        <v>0</v>
      </c>
      <c r="Q1850" t="b">
        <v>0</v>
      </c>
      <c r="R1850" s="10" t="s">
        <v>20</v>
      </c>
      <c r="T1850">
        <v>1</v>
      </c>
      <c r="U1850" s="10" t="s">
        <v>20</v>
      </c>
    </row>
    <row r="1851" spans="1:23" hidden="1" x14ac:dyDescent="0.35">
      <c r="A1851">
        <v>989</v>
      </c>
      <c r="B1851">
        <v>1648490950</v>
      </c>
      <c r="C1851" s="9">
        <f>(B1851/86400)+25569</f>
        <v>44648.756365740745</v>
      </c>
      <c r="D1851" s="10" t="s">
        <v>6571</v>
      </c>
      <c r="E1851">
        <v>10155</v>
      </c>
      <c r="F1851">
        <v>119</v>
      </c>
      <c r="G1851">
        <v>1</v>
      </c>
      <c r="H1851">
        <v>1648490968</v>
      </c>
      <c r="I1851" s="9">
        <f>IF(H1851&lt;&gt;"", (H1851/86400)+25569, "")</f>
        <v>44648.756574074076</v>
      </c>
      <c r="J1851" s="11">
        <f>IF(I1851&lt;&gt;"", (I1851-C1851), "")</f>
        <v>2.0833333110203966E-4</v>
      </c>
      <c r="K1851" s="10" t="s">
        <v>6572</v>
      </c>
      <c r="L1851" s="10" t="s">
        <v>6573</v>
      </c>
      <c r="M1851" s="10" t="s">
        <v>6574</v>
      </c>
      <c r="N1851" s="10" t="s">
        <v>20</v>
      </c>
      <c r="O1851" s="10" t="s">
        <v>22</v>
      </c>
      <c r="P1851" t="b">
        <v>0</v>
      </c>
      <c r="Q1851" t="b">
        <v>1</v>
      </c>
      <c r="R1851" s="10" t="s">
        <v>20</v>
      </c>
      <c r="T1851">
        <v>1</v>
      </c>
      <c r="U1851" s="10" t="s">
        <v>20</v>
      </c>
    </row>
    <row r="1852" spans="1:23" hidden="1" x14ac:dyDescent="0.35">
      <c r="A1852">
        <v>1889</v>
      </c>
      <c r="B1852">
        <v>1650628900</v>
      </c>
      <c r="C1852" s="9">
        <f>(B1852/86400)+25569</f>
        <v>44673.501157407409</v>
      </c>
      <c r="D1852" s="10" t="s">
        <v>773</v>
      </c>
      <c r="E1852">
        <v>10714</v>
      </c>
      <c r="F1852">
        <v>25</v>
      </c>
      <c r="G1852">
        <v>1</v>
      </c>
      <c r="H1852">
        <v>1650628925</v>
      </c>
      <c r="I1852" s="9">
        <f>IF(H1852&lt;&gt;"", (H1852/86400)+25569, "")</f>
        <v>44673.501446759255</v>
      </c>
      <c r="J1852" s="11">
        <f>IF(I1852&lt;&gt;"", (I1852-C1852), "")</f>
        <v>2.8935184673173353E-4</v>
      </c>
      <c r="K1852" s="10" t="s">
        <v>774</v>
      </c>
      <c r="L1852" s="10" t="s">
        <v>20</v>
      </c>
      <c r="M1852" s="10" t="s">
        <v>20</v>
      </c>
      <c r="N1852" s="10" t="s">
        <v>20</v>
      </c>
      <c r="O1852" s="10" t="s">
        <v>22</v>
      </c>
      <c r="P1852" t="b">
        <v>0</v>
      </c>
      <c r="Q1852" t="b">
        <v>0</v>
      </c>
      <c r="R1852" s="10" t="s">
        <v>20</v>
      </c>
      <c r="U1852" s="10" t="s">
        <v>20</v>
      </c>
      <c r="W1852">
        <v>1</v>
      </c>
    </row>
    <row r="1853" spans="1:23" hidden="1" x14ac:dyDescent="0.35">
      <c r="A1853">
        <v>1890</v>
      </c>
      <c r="B1853">
        <v>1650632480</v>
      </c>
      <c r="C1853" s="9">
        <f>(B1853/86400)+25569</f>
        <v>44673.542592592596</v>
      </c>
      <c r="D1853" s="10" t="s">
        <v>2345</v>
      </c>
      <c r="E1853">
        <v>9746</v>
      </c>
      <c r="F1853">
        <v>58</v>
      </c>
      <c r="G1853">
        <v>1</v>
      </c>
      <c r="H1853">
        <v>1650632499</v>
      </c>
      <c r="I1853" s="9">
        <f>IF(H1853&lt;&gt;"", (H1853/86400)+25569, "")</f>
        <v>44673.542812500003</v>
      </c>
      <c r="J1853" s="11">
        <f>IF(I1853&lt;&gt;"", (I1853-C1853), "")</f>
        <v>2.1990740788169205E-4</v>
      </c>
      <c r="K1853" s="10" t="s">
        <v>2346</v>
      </c>
      <c r="L1853" s="10" t="s">
        <v>20</v>
      </c>
      <c r="M1853" s="10" t="s">
        <v>20</v>
      </c>
      <c r="N1853" s="10" t="s">
        <v>20</v>
      </c>
      <c r="O1853" s="10" t="s">
        <v>22</v>
      </c>
      <c r="P1853" t="b">
        <v>0</v>
      </c>
      <c r="Q1853" t="b">
        <v>0</v>
      </c>
      <c r="R1853" s="10" t="s">
        <v>20</v>
      </c>
      <c r="T1853">
        <v>6</v>
      </c>
      <c r="U1853" s="10" t="s">
        <v>20</v>
      </c>
    </row>
    <row r="1854" spans="1:23" hidden="1" x14ac:dyDescent="0.35">
      <c r="A1854">
        <v>996</v>
      </c>
      <c r="B1854">
        <v>1648552545</v>
      </c>
      <c r="C1854" s="9">
        <f>(B1854/86400)+25569</f>
        <v>44649.469270833331</v>
      </c>
      <c r="D1854" s="10" t="s">
        <v>6569</v>
      </c>
      <c r="E1854">
        <v>8497</v>
      </c>
      <c r="F1854">
        <v>13</v>
      </c>
      <c r="G1854">
        <v>1</v>
      </c>
      <c r="H1854">
        <v>1648552595</v>
      </c>
      <c r="I1854" s="9">
        <f>IF(H1854&lt;&gt;"", (H1854/86400)+25569, "")</f>
        <v>44649.469849537039</v>
      </c>
      <c r="J1854" s="11">
        <f>IF(I1854&lt;&gt;"", (I1854-C1854), "")</f>
        <v>5.7870370801538229E-4</v>
      </c>
      <c r="K1854" s="10" t="s">
        <v>6570</v>
      </c>
      <c r="L1854" s="10" t="s">
        <v>6119</v>
      </c>
      <c r="M1854" s="10" t="s">
        <v>6120</v>
      </c>
      <c r="N1854" s="10" t="s">
        <v>20</v>
      </c>
      <c r="O1854" s="10" t="s">
        <v>22</v>
      </c>
      <c r="P1854" t="b">
        <v>0</v>
      </c>
      <c r="Q1854" t="b">
        <v>1</v>
      </c>
      <c r="R1854" s="10" t="s">
        <v>20</v>
      </c>
      <c r="T1854">
        <v>1</v>
      </c>
      <c r="U1854" s="10" t="s">
        <v>20</v>
      </c>
    </row>
    <row r="1855" spans="1:23" hidden="1" x14ac:dyDescent="0.35">
      <c r="A1855">
        <v>997</v>
      </c>
      <c r="B1855">
        <v>1648554938</v>
      </c>
      <c r="C1855" s="9">
        <f>(B1855/86400)+25569</f>
        <v>44649.496967592597</v>
      </c>
      <c r="D1855" s="10" t="s">
        <v>6567</v>
      </c>
      <c r="E1855">
        <v>7626</v>
      </c>
      <c r="F1855">
        <v>59</v>
      </c>
      <c r="G1855">
        <v>1</v>
      </c>
      <c r="H1855">
        <v>1648554944</v>
      </c>
      <c r="I1855" s="9">
        <f>IF(H1855&lt;&gt;"", (H1855/86400)+25569, "")</f>
        <v>44649.497037037036</v>
      </c>
      <c r="J1855" s="11">
        <f>IF(I1855&lt;&gt;"", (I1855-C1855), "")</f>
        <v>6.9444438850041479E-5</v>
      </c>
      <c r="K1855" s="10" t="s">
        <v>6568</v>
      </c>
      <c r="L1855" s="10" t="s">
        <v>6138</v>
      </c>
      <c r="M1855" s="10" t="s">
        <v>6139</v>
      </c>
      <c r="N1855" s="10" t="s">
        <v>20</v>
      </c>
      <c r="O1855" s="10" t="s">
        <v>22</v>
      </c>
      <c r="P1855" t="b">
        <v>0</v>
      </c>
      <c r="Q1855" t="b">
        <v>1</v>
      </c>
      <c r="R1855" s="10" t="s">
        <v>20</v>
      </c>
      <c r="U1855" s="10" t="s">
        <v>20</v>
      </c>
    </row>
    <row r="1856" spans="1:23" x14ac:dyDescent="0.35">
      <c r="A1856">
        <v>1916</v>
      </c>
      <c r="B1856">
        <v>1681498897</v>
      </c>
      <c r="C1856" s="9">
        <f>(B1856/86400)+25569</f>
        <v>45030.79278935185</v>
      </c>
      <c r="D1856" s="10" t="s">
        <v>5368</v>
      </c>
      <c r="E1856">
        <v>1898</v>
      </c>
      <c r="F1856">
        <v>24</v>
      </c>
      <c r="G1856">
        <v>1</v>
      </c>
      <c r="H1856">
        <v>1681498964</v>
      </c>
      <c r="I1856" s="9">
        <f>IF(H1856&lt;&gt;"", (H1856/86400)+25569, "")</f>
        <v>45030.793564814812</v>
      </c>
      <c r="J1856" s="11">
        <f>IF(I1856&lt;&gt;"", (I1856-C1856), "")</f>
        <v>7.7546296233776957E-4</v>
      </c>
      <c r="K1856" s="10" t="s">
        <v>5369</v>
      </c>
      <c r="L1856" s="10" t="s">
        <v>20</v>
      </c>
      <c r="M1856" s="10" t="s">
        <v>20</v>
      </c>
      <c r="N1856" s="10" t="s">
        <v>20</v>
      </c>
      <c r="O1856" s="10" t="s">
        <v>2651</v>
      </c>
      <c r="P1856" t="b">
        <v>0</v>
      </c>
      <c r="Q1856" t="b">
        <v>0</v>
      </c>
      <c r="R1856" s="10" t="s">
        <v>20</v>
      </c>
      <c r="T1856">
        <v>1</v>
      </c>
      <c r="U1856" s="10" t="s">
        <v>20</v>
      </c>
    </row>
    <row r="1857" spans="1:23" hidden="1" x14ac:dyDescent="0.35">
      <c r="A1857">
        <v>1898</v>
      </c>
      <c r="B1857">
        <v>1650643758</v>
      </c>
      <c r="C1857" s="9">
        <f>(B1857/86400)+25569</f>
        <v>44673.673125000001</v>
      </c>
      <c r="D1857" s="10" t="s">
        <v>771</v>
      </c>
      <c r="E1857">
        <v>11067</v>
      </c>
      <c r="F1857">
        <v>46</v>
      </c>
      <c r="G1857">
        <v>1</v>
      </c>
      <c r="H1857">
        <v>1650643795</v>
      </c>
      <c r="I1857" s="9">
        <f>IF(H1857&lt;&gt;"", (H1857/86400)+25569, "")</f>
        <v>44673.67355324074</v>
      </c>
      <c r="J1857" s="11">
        <f>IF(I1857&lt;&gt;"", (I1857-C1857), "")</f>
        <v>4.2824073898373172E-4</v>
      </c>
      <c r="K1857" s="10" t="s">
        <v>772</v>
      </c>
      <c r="L1857" s="10" t="s">
        <v>20</v>
      </c>
      <c r="M1857" s="10" t="s">
        <v>20</v>
      </c>
      <c r="N1857" s="10" t="s">
        <v>20</v>
      </c>
      <c r="O1857" s="10" t="s">
        <v>22</v>
      </c>
      <c r="P1857" t="b">
        <v>0</v>
      </c>
      <c r="Q1857" t="b">
        <v>0</v>
      </c>
      <c r="R1857" s="10" t="s">
        <v>20</v>
      </c>
      <c r="U1857" s="10" t="s">
        <v>20</v>
      </c>
    </row>
    <row r="1858" spans="1:23" hidden="1" x14ac:dyDescent="0.35">
      <c r="A1858">
        <v>1899</v>
      </c>
      <c r="B1858">
        <v>1650647226</v>
      </c>
      <c r="C1858" s="9">
        <f>(B1858/86400)+25569</f>
        <v>44673.713263888887</v>
      </c>
      <c r="D1858" s="10" t="s">
        <v>769</v>
      </c>
      <c r="E1858">
        <v>9662</v>
      </c>
      <c r="F1858">
        <v>66</v>
      </c>
      <c r="G1858">
        <v>1</v>
      </c>
      <c r="H1858">
        <v>1650647260</v>
      </c>
      <c r="I1858" s="9">
        <f>IF(H1858&lt;&gt;"", (H1858/86400)+25569, "")</f>
        <v>44673.71365740741</v>
      </c>
      <c r="J1858" s="11">
        <f>IF(I1858&lt;&gt;"", (I1858-C1858), "")</f>
        <v>3.9351852319668978E-4</v>
      </c>
      <c r="K1858" s="10" t="s">
        <v>770</v>
      </c>
      <c r="L1858" s="10" t="s">
        <v>20</v>
      </c>
      <c r="M1858" s="10" t="s">
        <v>20</v>
      </c>
      <c r="N1858" s="10" t="s">
        <v>20</v>
      </c>
      <c r="O1858" s="10" t="s">
        <v>22</v>
      </c>
      <c r="P1858" t="b">
        <v>0</v>
      </c>
      <c r="Q1858" t="b">
        <v>0</v>
      </c>
      <c r="R1858" s="10" t="s">
        <v>20</v>
      </c>
      <c r="U1858" s="10" t="s">
        <v>20</v>
      </c>
    </row>
    <row r="1859" spans="1:23" x14ac:dyDescent="0.35">
      <c r="A1859">
        <v>1917</v>
      </c>
      <c r="B1859">
        <v>1681541999</v>
      </c>
      <c r="C1859" s="9">
        <f>(B1859/86400)+25569</f>
        <v>45031.291655092587</v>
      </c>
      <c r="D1859" s="10" t="s">
        <v>5492</v>
      </c>
      <c r="E1859">
        <v>1686</v>
      </c>
      <c r="F1859">
        <v>6</v>
      </c>
      <c r="G1859">
        <v>1</v>
      </c>
      <c r="H1859">
        <v>1681542045</v>
      </c>
      <c r="I1859" s="9">
        <f>IF(H1859&lt;&gt;"", (H1859/86400)+25569, "")</f>
        <v>45031.292187500003</v>
      </c>
      <c r="J1859" s="11">
        <f>IF(I1859&lt;&gt;"", (I1859-C1859), "")</f>
        <v>5.3240741544868797E-4</v>
      </c>
      <c r="K1859" s="10" t="s">
        <v>5493</v>
      </c>
      <c r="L1859" s="10" t="s">
        <v>20</v>
      </c>
      <c r="M1859" s="10" t="s">
        <v>20</v>
      </c>
      <c r="N1859" s="10" t="s">
        <v>20</v>
      </c>
      <c r="O1859" s="10" t="s">
        <v>2651</v>
      </c>
      <c r="P1859" t="b">
        <v>0</v>
      </c>
      <c r="Q1859" t="b">
        <v>0</v>
      </c>
      <c r="R1859" s="10" t="s">
        <v>20</v>
      </c>
      <c r="T1859">
        <v>2</v>
      </c>
      <c r="U1859" s="10" t="s">
        <v>20</v>
      </c>
    </row>
    <row r="1860" spans="1:23" hidden="1" x14ac:dyDescent="0.35">
      <c r="A1860">
        <v>1901</v>
      </c>
      <c r="B1860">
        <v>1650653454</v>
      </c>
      <c r="C1860" s="9">
        <f>(B1860/86400)+25569</f>
        <v>44673.78534722222</v>
      </c>
      <c r="D1860" s="10" t="s">
        <v>767</v>
      </c>
      <c r="E1860">
        <v>9449</v>
      </c>
      <c r="F1860">
        <v>22</v>
      </c>
      <c r="G1860">
        <v>0</v>
      </c>
      <c r="H1860">
        <v>1650708809</v>
      </c>
      <c r="I1860" s="9">
        <f>IF(H1860&lt;&gt;"", (H1860/86400)+25569, "")</f>
        <v>44674.426030092596</v>
      </c>
      <c r="J1860" s="11">
        <f>IF(I1860&lt;&gt;"", (I1860-C1860), "")</f>
        <v>0.6406828703766223</v>
      </c>
      <c r="K1860" s="10" t="s">
        <v>768</v>
      </c>
      <c r="L1860" s="10" t="s">
        <v>20</v>
      </c>
      <c r="M1860" s="10" t="s">
        <v>20</v>
      </c>
      <c r="N1860" s="10" t="s">
        <v>20</v>
      </c>
      <c r="O1860" s="10" t="s">
        <v>22</v>
      </c>
      <c r="P1860" t="b">
        <v>0</v>
      </c>
      <c r="Q1860" t="b">
        <v>0</v>
      </c>
      <c r="R1860" s="10" t="s">
        <v>20</v>
      </c>
      <c r="U1860" s="10" t="s">
        <v>20</v>
      </c>
    </row>
    <row r="1861" spans="1:23" hidden="1" x14ac:dyDescent="0.35">
      <c r="A1861">
        <v>1007</v>
      </c>
      <c r="B1861">
        <v>1648567795</v>
      </c>
      <c r="C1861" s="9">
        <f>(B1861/86400)+25569</f>
        <v>44649.645775462966</v>
      </c>
      <c r="D1861" s="10" t="s">
        <v>6565</v>
      </c>
      <c r="E1861">
        <v>7963</v>
      </c>
      <c r="F1861">
        <v>14</v>
      </c>
      <c r="G1861">
        <v>1</v>
      </c>
      <c r="H1861">
        <v>1648567890</v>
      </c>
      <c r="I1861" s="9">
        <f>IF(H1861&lt;&gt;"", (H1861/86400)+25569, "")</f>
        <v>44649.646874999999</v>
      </c>
      <c r="J1861" s="11">
        <f>IF(I1861&lt;&gt;"", (I1861-C1861), "")</f>
        <v>1.0995370321325026E-3</v>
      </c>
      <c r="K1861" s="10" t="s">
        <v>6566</v>
      </c>
      <c r="L1861" s="10" t="s">
        <v>6085</v>
      </c>
      <c r="M1861" s="10" t="s">
        <v>6086</v>
      </c>
      <c r="N1861" s="10" t="s">
        <v>20</v>
      </c>
      <c r="O1861" s="10" t="s">
        <v>22</v>
      </c>
      <c r="P1861" t="b">
        <v>0</v>
      </c>
      <c r="Q1861" t="b">
        <v>1</v>
      </c>
      <c r="R1861" s="10" t="s">
        <v>20</v>
      </c>
      <c r="T1861">
        <v>1</v>
      </c>
      <c r="U1861" s="10" t="s">
        <v>20</v>
      </c>
    </row>
    <row r="1862" spans="1:23" hidden="1" x14ac:dyDescent="0.35">
      <c r="A1862">
        <v>1902</v>
      </c>
      <c r="B1862">
        <v>1650654189</v>
      </c>
      <c r="C1862" s="9">
        <f>(B1862/86400)+25569</f>
        <v>44673.793854166666</v>
      </c>
      <c r="D1862" s="10" t="s">
        <v>765</v>
      </c>
      <c r="E1862">
        <v>9437</v>
      </c>
      <c r="F1862">
        <v>10</v>
      </c>
      <c r="G1862">
        <v>0</v>
      </c>
      <c r="H1862">
        <v>1650708361</v>
      </c>
      <c r="I1862" s="9">
        <f>IF(H1862&lt;&gt;"", (H1862/86400)+25569, "")</f>
        <v>44674.420844907407</v>
      </c>
      <c r="J1862" s="11">
        <f>IF(I1862&lt;&gt;"", (I1862-C1862), "")</f>
        <v>0.62699074074043892</v>
      </c>
      <c r="K1862" s="10" t="s">
        <v>766</v>
      </c>
      <c r="L1862" s="10" t="s">
        <v>20</v>
      </c>
      <c r="M1862" s="10" t="s">
        <v>20</v>
      </c>
      <c r="N1862" s="10" t="s">
        <v>20</v>
      </c>
      <c r="O1862" s="10" t="s">
        <v>22</v>
      </c>
      <c r="P1862" t="b">
        <v>0</v>
      </c>
      <c r="Q1862" t="b">
        <v>0</v>
      </c>
      <c r="R1862" s="10" t="s">
        <v>20</v>
      </c>
      <c r="U1862" s="10" t="s">
        <v>20</v>
      </c>
    </row>
    <row r="1863" spans="1:23" hidden="1" x14ac:dyDescent="0.35">
      <c r="A1863">
        <v>1903</v>
      </c>
      <c r="B1863">
        <v>1650695442</v>
      </c>
      <c r="C1863" s="9">
        <f>(B1863/86400)+25569</f>
        <v>44674.271319444444</v>
      </c>
      <c r="D1863" s="10" t="s">
        <v>763</v>
      </c>
      <c r="E1863">
        <v>11649</v>
      </c>
      <c r="F1863">
        <v>175</v>
      </c>
      <c r="G1863">
        <v>0</v>
      </c>
      <c r="H1863">
        <v>1650695485</v>
      </c>
      <c r="I1863" s="9">
        <f>IF(H1863&lt;&gt;"", (H1863/86400)+25569, "")</f>
        <v>44674.271817129629</v>
      </c>
      <c r="J1863" s="11">
        <f>IF(I1863&lt;&gt;"", (I1863-C1863), "")</f>
        <v>4.9768518510973081E-4</v>
      </c>
      <c r="K1863" s="10" t="s">
        <v>764</v>
      </c>
      <c r="L1863" s="10" t="s">
        <v>20</v>
      </c>
      <c r="M1863" s="10" t="s">
        <v>20</v>
      </c>
      <c r="N1863" s="10" t="s">
        <v>20</v>
      </c>
      <c r="O1863" s="10" t="s">
        <v>22</v>
      </c>
      <c r="P1863" t="b">
        <v>0</v>
      </c>
      <c r="Q1863" t="b">
        <v>0</v>
      </c>
      <c r="R1863" s="10" t="s">
        <v>20</v>
      </c>
      <c r="T1863">
        <v>1</v>
      </c>
      <c r="U1863" s="10" t="s">
        <v>20</v>
      </c>
    </row>
    <row r="1864" spans="1:23" hidden="1" x14ac:dyDescent="0.35">
      <c r="A1864">
        <v>1904</v>
      </c>
      <c r="B1864">
        <v>1650699057</v>
      </c>
      <c r="C1864" s="9">
        <f>(B1864/86400)+25569</f>
        <v>44674.313159722224</v>
      </c>
      <c r="D1864" s="10" t="s">
        <v>761</v>
      </c>
      <c r="E1864">
        <v>9074</v>
      </c>
      <c r="F1864">
        <v>31</v>
      </c>
      <c r="G1864">
        <v>1</v>
      </c>
      <c r="H1864">
        <v>1650699083</v>
      </c>
      <c r="I1864" s="9">
        <f>IF(H1864&lt;&gt;"", (H1864/86400)+25569, "")</f>
        <v>44674.313460648147</v>
      </c>
      <c r="J1864" s="11">
        <f>IF(I1864&lt;&gt;"", (I1864-C1864), "")</f>
        <v>3.0092592351138592E-4</v>
      </c>
      <c r="K1864" s="10" t="s">
        <v>762</v>
      </c>
      <c r="L1864" s="10" t="s">
        <v>20</v>
      </c>
      <c r="M1864" s="10" t="s">
        <v>20</v>
      </c>
      <c r="N1864" s="10" t="s">
        <v>20</v>
      </c>
      <c r="O1864" s="10" t="s">
        <v>22</v>
      </c>
      <c r="P1864" t="b">
        <v>0</v>
      </c>
      <c r="Q1864" t="b">
        <v>0</v>
      </c>
      <c r="R1864" s="10" t="s">
        <v>20</v>
      </c>
      <c r="U1864" s="10" t="s">
        <v>20</v>
      </c>
      <c r="W1864">
        <v>1</v>
      </c>
    </row>
    <row r="1865" spans="1:23" hidden="1" x14ac:dyDescent="0.35">
      <c r="A1865">
        <v>1011</v>
      </c>
      <c r="B1865">
        <v>1648570319</v>
      </c>
      <c r="C1865" s="9">
        <f>(B1865/86400)+25569</f>
        <v>44649.674988425926</v>
      </c>
      <c r="D1865" s="10" t="s">
        <v>6563</v>
      </c>
      <c r="E1865">
        <v>7736</v>
      </c>
      <c r="F1865">
        <v>39</v>
      </c>
      <c r="G1865">
        <v>1</v>
      </c>
      <c r="H1865">
        <v>1648570357</v>
      </c>
      <c r="I1865" s="9">
        <f>IF(H1865&lt;&gt;"", (H1865/86400)+25569, "")</f>
        <v>44649.675428240742</v>
      </c>
      <c r="J1865" s="11">
        <f>IF(I1865&lt;&gt;"", (I1865-C1865), "")</f>
        <v>4.398148157633841E-4</v>
      </c>
      <c r="K1865" s="10" t="s">
        <v>6564</v>
      </c>
      <c r="L1865" s="10" t="s">
        <v>6128</v>
      </c>
      <c r="M1865" s="10" t="s">
        <v>6129</v>
      </c>
      <c r="N1865" s="10" t="s">
        <v>20</v>
      </c>
      <c r="O1865" s="10" t="s">
        <v>22</v>
      </c>
      <c r="P1865" t="b">
        <v>0</v>
      </c>
      <c r="Q1865" t="b">
        <v>1</v>
      </c>
      <c r="R1865" s="10" t="s">
        <v>20</v>
      </c>
      <c r="T1865">
        <v>1</v>
      </c>
      <c r="U1865" s="10" t="s">
        <v>20</v>
      </c>
    </row>
    <row r="1866" spans="1:23" hidden="1" x14ac:dyDescent="0.35">
      <c r="A1866">
        <v>1012</v>
      </c>
      <c r="B1866">
        <v>1648570921</v>
      </c>
      <c r="C1866" s="9">
        <f>(B1866/86400)+25569</f>
        <v>44649.681956018518</v>
      </c>
      <c r="D1866" s="10" t="s">
        <v>6933</v>
      </c>
      <c r="E1866">
        <v>8400</v>
      </c>
      <c r="F1866">
        <v>25</v>
      </c>
      <c r="G1866">
        <v>1</v>
      </c>
      <c r="H1866">
        <v>1648570943</v>
      </c>
      <c r="I1866" s="9">
        <f>IF(H1866&lt;&gt;"", (H1866/86400)+25569, "")</f>
        <v>44649.682210648149</v>
      </c>
      <c r="J1866" s="11">
        <f>IF(I1866&lt;&gt;"", (I1866-C1866), "")</f>
        <v>2.546296309446916E-4</v>
      </c>
      <c r="K1866" s="10" t="s">
        <v>6934</v>
      </c>
      <c r="L1866" s="10" t="s">
        <v>6299</v>
      </c>
      <c r="M1866" s="10" t="s">
        <v>6300</v>
      </c>
      <c r="N1866" s="10" t="s">
        <v>20</v>
      </c>
      <c r="O1866" s="10" t="s">
        <v>22</v>
      </c>
      <c r="P1866" t="b">
        <v>0</v>
      </c>
      <c r="Q1866" t="b">
        <v>1</v>
      </c>
      <c r="R1866" s="10" t="s">
        <v>20</v>
      </c>
      <c r="T1866">
        <v>2</v>
      </c>
      <c r="U1866" s="10" t="s">
        <v>20</v>
      </c>
    </row>
    <row r="1867" spans="1:23" hidden="1" x14ac:dyDescent="0.35">
      <c r="A1867">
        <v>1905</v>
      </c>
      <c r="B1867">
        <v>1650699057</v>
      </c>
      <c r="C1867" s="9">
        <f>(B1867/86400)+25569</f>
        <v>44674.313159722224</v>
      </c>
      <c r="D1867" s="10" t="s">
        <v>759</v>
      </c>
      <c r="E1867">
        <v>9043</v>
      </c>
      <c r="F1867">
        <v>73</v>
      </c>
      <c r="G1867">
        <v>1</v>
      </c>
      <c r="H1867">
        <v>1650699077</v>
      </c>
      <c r="I1867" s="9">
        <f>IF(H1867&lt;&gt;"", (H1867/86400)+25569, "")</f>
        <v>44674.313391203701</v>
      </c>
      <c r="J1867" s="11">
        <f>IF(I1867&lt;&gt;"", (I1867-C1867), "")</f>
        <v>2.3148147738538682E-4</v>
      </c>
      <c r="K1867" s="10" t="s">
        <v>760</v>
      </c>
      <c r="L1867" s="10" t="s">
        <v>20</v>
      </c>
      <c r="M1867" s="10" t="s">
        <v>20</v>
      </c>
      <c r="N1867" s="10" t="s">
        <v>20</v>
      </c>
      <c r="O1867" s="10" t="s">
        <v>22</v>
      </c>
      <c r="P1867" t="b">
        <v>0</v>
      </c>
      <c r="Q1867" t="b">
        <v>0</v>
      </c>
      <c r="R1867" s="10" t="s">
        <v>20</v>
      </c>
      <c r="U1867" s="10" t="s">
        <v>20</v>
      </c>
      <c r="V1867">
        <v>1</v>
      </c>
    </row>
    <row r="1868" spans="1:23" hidden="1" x14ac:dyDescent="0.35">
      <c r="A1868">
        <v>1906</v>
      </c>
      <c r="B1868">
        <v>1650702652</v>
      </c>
      <c r="C1868" s="9">
        <f>(B1868/86400)+25569</f>
        <v>44674.354768518519</v>
      </c>
      <c r="D1868" s="10" t="s">
        <v>757</v>
      </c>
      <c r="E1868">
        <v>8685</v>
      </c>
      <c r="F1868">
        <v>28</v>
      </c>
      <c r="G1868">
        <v>1</v>
      </c>
      <c r="H1868">
        <v>1650702673</v>
      </c>
      <c r="I1868" s="9">
        <f>IF(H1868&lt;&gt;"", (H1868/86400)+25569, "")</f>
        <v>44674.355011574073</v>
      </c>
      <c r="J1868" s="11">
        <f>IF(I1868&lt;&gt;"", (I1868-C1868), "")</f>
        <v>2.4305555416503921E-4</v>
      </c>
      <c r="K1868" s="10" t="s">
        <v>758</v>
      </c>
      <c r="L1868" s="10" t="s">
        <v>20</v>
      </c>
      <c r="M1868" s="10" t="s">
        <v>20</v>
      </c>
      <c r="N1868" s="10" t="s">
        <v>20</v>
      </c>
      <c r="O1868" s="10" t="s">
        <v>22</v>
      </c>
      <c r="P1868" t="b">
        <v>0</v>
      </c>
      <c r="Q1868" t="b">
        <v>0</v>
      </c>
      <c r="R1868" s="10" t="s">
        <v>20</v>
      </c>
      <c r="T1868">
        <v>1</v>
      </c>
      <c r="U1868" s="10" t="s">
        <v>20</v>
      </c>
    </row>
    <row r="1869" spans="1:23" hidden="1" x14ac:dyDescent="0.35">
      <c r="A1869">
        <v>1907</v>
      </c>
      <c r="B1869">
        <v>1650704881</v>
      </c>
      <c r="C1869" s="9">
        <f>(B1869/86400)+25569</f>
        <v>44674.380567129629</v>
      </c>
      <c r="D1869" s="10" t="s">
        <v>755</v>
      </c>
      <c r="E1869">
        <v>8642</v>
      </c>
      <c r="F1869">
        <v>33</v>
      </c>
      <c r="G1869">
        <v>1</v>
      </c>
      <c r="H1869">
        <v>1650704902</v>
      </c>
      <c r="I1869" s="9">
        <f>IF(H1869&lt;&gt;"", (H1869/86400)+25569, "")</f>
        <v>44674.38081018519</v>
      </c>
      <c r="J1869" s="11">
        <f>IF(I1869&lt;&gt;"", (I1869-C1869), "")</f>
        <v>2.4305556144099683E-4</v>
      </c>
      <c r="K1869" s="10" t="s">
        <v>756</v>
      </c>
      <c r="L1869" s="10" t="s">
        <v>20</v>
      </c>
      <c r="M1869" s="10" t="s">
        <v>20</v>
      </c>
      <c r="N1869" s="10" t="s">
        <v>20</v>
      </c>
      <c r="O1869" s="10" t="s">
        <v>22</v>
      </c>
      <c r="P1869" t="b">
        <v>0</v>
      </c>
      <c r="Q1869" t="b">
        <v>0</v>
      </c>
      <c r="R1869" s="10" t="s">
        <v>20</v>
      </c>
      <c r="T1869">
        <v>1</v>
      </c>
      <c r="U1869" s="10" t="s">
        <v>20</v>
      </c>
    </row>
    <row r="1870" spans="1:23" hidden="1" x14ac:dyDescent="0.35">
      <c r="A1870">
        <v>1908</v>
      </c>
      <c r="B1870">
        <v>1650709861</v>
      </c>
      <c r="C1870" s="9">
        <f>(B1870/86400)+25569</f>
        <v>44674.438206018516</v>
      </c>
      <c r="D1870" s="10" t="s">
        <v>753</v>
      </c>
      <c r="E1870">
        <v>8709</v>
      </c>
      <c r="F1870">
        <v>13</v>
      </c>
      <c r="G1870">
        <v>0</v>
      </c>
      <c r="H1870">
        <v>1650709890</v>
      </c>
      <c r="I1870" s="9">
        <f>IF(H1870&lt;&gt;"", (H1870/86400)+25569, "")</f>
        <v>44674.438541666663</v>
      </c>
      <c r="J1870" s="11">
        <f>IF(I1870&lt;&gt;"", (I1870-C1870), "")</f>
        <v>3.3564814657438546E-4</v>
      </c>
      <c r="K1870" s="10" t="s">
        <v>754</v>
      </c>
      <c r="L1870" s="10" t="s">
        <v>20</v>
      </c>
      <c r="M1870" s="10" t="s">
        <v>20</v>
      </c>
      <c r="N1870" s="10" t="s">
        <v>20</v>
      </c>
      <c r="O1870" s="10" t="s">
        <v>22</v>
      </c>
      <c r="P1870" t="b">
        <v>0</v>
      </c>
      <c r="Q1870" t="b">
        <v>0</v>
      </c>
      <c r="R1870" s="10" t="s">
        <v>20</v>
      </c>
      <c r="T1870">
        <v>1</v>
      </c>
      <c r="U1870" s="10" t="s">
        <v>20</v>
      </c>
    </row>
    <row r="1871" spans="1:23" hidden="1" x14ac:dyDescent="0.35">
      <c r="A1871">
        <v>1909</v>
      </c>
      <c r="B1871">
        <v>1650713422</v>
      </c>
      <c r="C1871" s="9">
        <f>(B1871/86400)+25569</f>
        <v>44674.479421296295</v>
      </c>
      <c r="D1871" s="10" t="s">
        <v>2343</v>
      </c>
      <c r="E1871">
        <v>8763</v>
      </c>
      <c r="F1871">
        <v>106</v>
      </c>
      <c r="G1871">
        <v>1</v>
      </c>
      <c r="H1871">
        <v>1650713438</v>
      </c>
      <c r="I1871" s="9">
        <f>IF(H1871&lt;&gt;"", (H1871/86400)+25569, "")</f>
        <v>44674.47960648148</v>
      </c>
      <c r="J1871" s="11">
        <f>IF(I1871&lt;&gt;"", (I1871-C1871), "")</f>
        <v>1.8518518481869251E-4</v>
      </c>
      <c r="K1871" s="10" t="s">
        <v>2344</v>
      </c>
      <c r="L1871" s="10" t="s">
        <v>20</v>
      </c>
      <c r="M1871" s="10" t="s">
        <v>20</v>
      </c>
      <c r="N1871" s="10" t="s">
        <v>20</v>
      </c>
      <c r="O1871" s="10" t="s">
        <v>22</v>
      </c>
      <c r="P1871" t="b">
        <v>0</v>
      </c>
      <c r="Q1871" t="b">
        <v>0</v>
      </c>
      <c r="R1871" s="10" t="s">
        <v>20</v>
      </c>
      <c r="T1871">
        <v>4</v>
      </c>
      <c r="U1871" s="10" t="s">
        <v>20</v>
      </c>
    </row>
    <row r="1872" spans="1:23" x14ac:dyDescent="0.35">
      <c r="A1872">
        <v>1926</v>
      </c>
      <c r="B1872">
        <v>1681628423</v>
      </c>
      <c r="C1872" s="9">
        <f>(B1872/86400)+25569</f>
        <v>45032.291932870372</v>
      </c>
      <c r="D1872" s="10" t="s">
        <v>5490</v>
      </c>
      <c r="E1872">
        <v>1692</v>
      </c>
      <c r="F1872">
        <v>6</v>
      </c>
      <c r="G1872">
        <v>1</v>
      </c>
      <c r="H1872">
        <v>1681628426</v>
      </c>
      <c r="I1872" s="9">
        <f>IF(H1872&lt;&gt;"", (H1872/86400)+25569, "")</f>
        <v>45032.291967592595</v>
      </c>
      <c r="J1872" s="11">
        <f>IF(I1872&lt;&gt;"", (I1872-C1872), "")</f>
        <v>3.4722223062999547E-5</v>
      </c>
      <c r="K1872" s="10" t="s">
        <v>5491</v>
      </c>
      <c r="L1872" s="10" t="s">
        <v>20</v>
      </c>
      <c r="M1872" s="10" t="s">
        <v>20</v>
      </c>
      <c r="N1872" s="10" t="s">
        <v>20</v>
      </c>
      <c r="O1872" s="10" t="s">
        <v>2651</v>
      </c>
      <c r="P1872" t="b">
        <v>0</v>
      </c>
      <c r="Q1872" t="b">
        <v>0</v>
      </c>
      <c r="R1872" s="10" t="s">
        <v>20</v>
      </c>
      <c r="T1872">
        <v>2</v>
      </c>
      <c r="U1872" s="10" t="s">
        <v>20</v>
      </c>
    </row>
    <row r="1873" spans="1:22" hidden="1" x14ac:dyDescent="0.35">
      <c r="A1873">
        <v>1914</v>
      </c>
      <c r="B1873">
        <v>1650720671</v>
      </c>
      <c r="C1873" s="9">
        <f>(B1873/86400)+25569</f>
        <v>44674.563321759255</v>
      </c>
      <c r="D1873" s="10" t="s">
        <v>2341</v>
      </c>
      <c r="E1873">
        <v>8294</v>
      </c>
      <c r="F1873">
        <v>58</v>
      </c>
      <c r="G1873">
        <v>1</v>
      </c>
      <c r="H1873">
        <v>1650720706</v>
      </c>
      <c r="I1873" s="9">
        <f>IF(H1873&lt;&gt;"", (H1873/86400)+25569, "")</f>
        <v>44674.563726851848</v>
      </c>
      <c r="J1873" s="11">
        <f>IF(I1873&lt;&gt;"", (I1873-C1873), "")</f>
        <v>4.0509259270038456E-4</v>
      </c>
      <c r="K1873" s="10" t="s">
        <v>2342</v>
      </c>
      <c r="L1873" s="10" t="s">
        <v>20</v>
      </c>
      <c r="M1873" s="10" t="s">
        <v>20</v>
      </c>
      <c r="N1873" s="10" t="s">
        <v>20</v>
      </c>
      <c r="O1873" s="10" t="s">
        <v>22</v>
      </c>
      <c r="P1873" t="b">
        <v>0</v>
      </c>
      <c r="Q1873" t="b">
        <v>0</v>
      </c>
      <c r="R1873" s="10" t="s">
        <v>20</v>
      </c>
      <c r="T1873">
        <v>1</v>
      </c>
      <c r="U1873" s="10" t="s">
        <v>20</v>
      </c>
      <c r="V1873">
        <v>1</v>
      </c>
    </row>
    <row r="1874" spans="1:22" x14ac:dyDescent="0.35">
      <c r="A1874">
        <v>1927</v>
      </c>
      <c r="B1874">
        <v>1681661258</v>
      </c>
      <c r="C1874" s="9">
        <f>(B1874/86400)+25569</f>
        <v>45032.671967592592</v>
      </c>
      <c r="D1874" s="10" t="s">
        <v>5366</v>
      </c>
      <c r="E1874">
        <v>2128</v>
      </c>
      <c r="F1874">
        <v>11</v>
      </c>
      <c r="G1874">
        <v>1</v>
      </c>
      <c r="H1874">
        <v>1681661263</v>
      </c>
      <c r="I1874" s="9">
        <f>IF(H1874&lt;&gt;"", (H1874/86400)+25569, "")</f>
        <v>45032.672025462962</v>
      </c>
      <c r="J1874" s="11">
        <f>IF(I1874&lt;&gt;"", (I1874-C1874), "")</f>
        <v>5.7870369346346706E-5</v>
      </c>
      <c r="K1874" s="10" t="s">
        <v>5367</v>
      </c>
      <c r="L1874" s="10" t="s">
        <v>20</v>
      </c>
      <c r="M1874" s="10" t="s">
        <v>20</v>
      </c>
      <c r="N1874" s="10" t="s">
        <v>20</v>
      </c>
      <c r="O1874" s="10" t="s">
        <v>2651</v>
      </c>
      <c r="P1874" t="b">
        <v>0</v>
      </c>
      <c r="Q1874" t="b">
        <v>0</v>
      </c>
      <c r="R1874" s="10" t="s">
        <v>20</v>
      </c>
      <c r="T1874">
        <v>1</v>
      </c>
      <c r="U1874" s="10" t="s">
        <v>20</v>
      </c>
    </row>
    <row r="1875" spans="1:22" x14ac:dyDescent="0.35">
      <c r="A1875">
        <v>1928</v>
      </c>
      <c r="B1875">
        <v>1681714800</v>
      </c>
      <c r="C1875" s="9">
        <f>(B1875/86400)+25569</f>
        <v>45033.291666666672</v>
      </c>
      <c r="D1875" s="10" t="s">
        <v>5364</v>
      </c>
      <c r="E1875">
        <v>1379</v>
      </c>
      <c r="F1875">
        <v>2</v>
      </c>
      <c r="G1875">
        <v>1</v>
      </c>
      <c r="H1875">
        <v>1681714832</v>
      </c>
      <c r="I1875" s="9">
        <f>IF(H1875&lt;&gt;"", (H1875/86400)+25569, "")</f>
        <v>45033.292037037041</v>
      </c>
      <c r="J1875" s="11">
        <f>IF(I1875&lt;&gt;"", (I1875-C1875), "")</f>
        <v>3.7037036963738501E-4</v>
      </c>
      <c r="K1875" s="10" t="s">
        <v>5365</v>
      </c>
      <c r="L1875" s="10" t="s">
        <v>20</v>
      </c>
      <c r="M1875" s="10" t="s">
        <v>20</v>
      </c>
      <c r="N1875" s="10" t="s">
        <v>20</v>
      </c>
      <c r="O1875" s="10" t="s">
        <v>2651</v>
      </c>
      <c r="P1875" t="b">
        <v>0</v>
      </c>
      <c r="Q1875" t="b">
        <v>0</v>
      </c>
      <c r="R1875" s="10" t="s">
        <v>20</v>
      </c>
      <c r="T1875">
        <v>1</v>
      </c>
      <c r="U1875" s="10" t="s">
        <v>20</v>
      </c>
    </row>
    <row r="1876" spans="1:22" x14ac:dyDescent="0.35">
      <c r="A1876">
        <v>1939</v>
      </c>
      <c r="B1876">
        <v>1681801200</v>
      </c>
      <c r="C1876" s="9">
        <f>(B1876/86400)+25569</f>
        <v>45034.291666666672</v>
      </c>
      <c r="D1876" s="10" t="s">
        <v>5488</v>
      </c>
      <c r="E1876">
        <v>2049</v>
      </c>
      <c r="F1876">
        <v>8</v>
      </c>
      <c r="G1876">
        <v>1</v>
      </c>
      <c r="H1876">
        <v>1681801208</v>
      </c>
      <c r="I1876" s="9">
        <f>IF(H1876&lt;&gt;"", (H1876/86400)+25569, "")</f>
        <v>45034.291759259257</v>
      </c>
      <c r="J1876" s="11">
        <f>IF(I1876&lt;&gt;"", (I1876-C1876), "")</f>
        <v>9.2592585133388638E-5</v>
      </c>
      <c r="K1876" s="10" t="s">
        <v>5489</v>
      </c>
      <c r="L1876" s="10" t="s">
        <v>20</v>
      </c>
      <c r="M1876" s="10" t="s">
        <v>20</v>
      </c>
      <c r="N1876" s="10" t="s">
        <v>20</v>
      </c>
      <c r="O1876" s="10" t="s">
        <v>2651</v>
      </c>
      <c r="P1876" t="b">
        <v>0</v>
      </c>
      <c r="Q1876" t="b">
        <v>0</v>
      </c>
      <c r="R1876" s="10" t="s">
        <v>20</v>
      </c>
      <c r="T1876">
        <v>5</v>
      </c>
      <c r="U1876" s="10" t="s">
        <v>20</v>
      </c>
    </row>
    <row r="1877" spans="1:22" hidden="1" x14ac:dyDescent="0.35">
      <c r="A1877">
        <v>1918</v>
      </c>
      <c r="B1877">
        <v>1650729687</v>
      </c>
      <c r="C1877" s="9">
        <f>(B1877/86400)+25569</f>
        <v>44674.667673611111</v>
      </c>
      <c r="D1877" s="10" t="s">
        <v>751</v>
      </c>
      <c r="E1877">
        <v>8102</v>
      </c>
      <c r="F1877">
        <v>9</v>
      </c>
      <c r="G1877">
        <v>1</v>
      </c>
      <c r="H1877">
        <v>1650729720</v>
      </c>
      <c r="I1877" s="9">
        <f>IF(H1877&lt;&gt;"", (H1877/86400)+25569, "")</f>
        <v>44674.66805555555</v>
      </c>
      <c r="J1877" s="11">
        <f>IF(I1877&lt;&gt;"", (I1877-C1877), "")</f>
        <v>3.8194443914107978E-4</v>
      </c>
      <c r="K1877" s="10" t="s">
        <v>752</v>
      </c>
      <c r="L1877" s="10" t="s">
        <v>20</v>
      </c>
      <c r="M1877" s="10" t="s">
        <v>20</v>
      </c>
      <c r="N1877" s="10" t="s">
        <v>20</v>
      </c>
      <c r="O1877" s="10" t="s">
        <v>22</v>
      </c>
      <c r="P1877" t="b">
        <v>0</v>
      </c>
      <c r="Q1877" t="b">
        <v>0</v>
      </c>
      <c r="R1877" s="10" t="s">
        <v>20</v>
      </c>
      <c r="T1877">
        <v>1</v>
      </c>
      <c r="U1877" s="10" t="s">
        <v>20</v>
      </c>
    </row>
    <row r="1878" spans="1:22" hidden="1" x14ac:dyDescent="0.35">
      <c r="A1878">
        <v>1919</v>
      </c>
      <c r="B1878">
        <v>1650733228</v>
      </c>
      <c r="C1878" s="9">
        <f>(B1878/86400)+25569</f>
        <v>44674.708657407406</v>
      </c>
      <c r="D1878" s="10" t="s">
        <v>749</v>
      </c>
      <c r="E1878">
        <v>7691</v>
      </c>
      <c r="F1878">
        <v>9</v>
      </c>
      <c r="G1878">
        <v>1</v>
      </c>
      <c r="H1878">
        <v>1650733306</v>
      </c>
      <c r="I1878" s="9">
        <f>IF(H1878&lt;&gt;"", (H1878/86400)+25569, "")</f>
        <v>44674.709560185191</v>
      </c>
      <c r="J1878" s="11">
        <f>IF(I1878&lt;&gt;"", (I1878-C1878), "")</f>
        <v>9.0277778508607298E-4</v>
      </c>
      <c r="K1878" s="10" t="s">
        <v>750</v>
      </c>
      <c r="L1878" s="10" t="s">
        <v>20</v>
      </c>
      <c r="M1878" s="10" t="s">
        <v>20</v>
      </c>
      <c r="N1878" s="10" t="s">
        <v>20</v>
      </c>
      <c r="O1878" s="10" t="s">
        <v>22</v>
      </c>
      <c r="P1878" t="b">
        <v>0</v>
      </c>
      <c r="Q1878" t="b">
        <v>0</v>
      </c>
      <c r="R1878" s="10" t="s">
        <v>20</v>
      </c>
      <c r="U1878" s="10" t="s">
        <v>20</v>
      </c>
    </row>
    <row r="1879" spans="1:22" hidden="1" x14ac:dyDescent="0.35">
      <c r="A1879">
        <v>1044</v>
      </c>
      <c r="B1879">
        <v>1648629607</v>
      </c>
      <c r="C1879" s="9">
        <f>(B1879/86400)+25569</f>
        <v>44650.361192129625</v>
      </c>
      <c r="D1879" s="10" t="s">
        <v>20</v>
      </c>
      <c r="I1879" s="9" t="str">
        <f>IF(H1879&lt;&gt;"", (H1879/86400)+25569, "")</f>
        <v/>
      </c>
      <c r="J1879" s="11" t="str">
        <f>IF(I1879&lt;&gt;"", (I1879-C1879), "")</f>
        <v/>
      </c>
      <c r="K1879" s="10" t="s">
        <v>20</v>
      </c>
      <c r="L1879" s="10" t="s">
        <v>20</v>
      </c>
      <c r="M1879" s="10" t="s">
        <v>20</v>
      </c>
      <c r="N1879" s="10" t="s">
        <v>20</v>
      </c>
      <c r="O1879" s="10" t="s">
        <v>22</v>
      </c>
      <c r="P1879" t="b">
        <v>1</v>
      </c>
      <c r="Q1879" t="b">
        <v>0</v>
      </c>
      <c r="R1879" s="10" t="s">
        <v>20</v>
      </c>
      <c r="U1879" s="10" t="s">
        <v>20</v>
      </c>
    </row>
    <row r="1880" spans="1:22" hidden="1" x14ac:dyDescent="0.35">
      <c r="A1880">
        <v>1045</v>
      </c>
      <c r="B1880">
        <v>1648629617</v>
      </c>
      <c r="C1880" s="9">
        <f>(B1880/86400)+25569</f>
        <v>44650.361307870371</v>
      </c>
      <c r="D1880" s="10" t="s">
        <v>20</v>
      </c>
      <c r="I1880" s="9" t="str">
        <f>IF(H1880&lt;&gt;"", (H1880/86400)+25569, "")</f>
        <v/>
      </c>
      <c r="J1880" s="11" t="str">
        <f>IF(I1880&lt;&gt;"", (I1880-C1880), "")</f>
        <v/>
      </c>
      <c r="K1880" s="10" t="s">
        <v>20</v>
      </c>
      <c r="L1880" s="10" t="s">
        <v>20</v>
      </c>
      <c r="M1880" s="10" t="s">
        <v>20</v>
      </c>
      <c r="N1880" s="10" t="s">
        <v>20</v>
      </c>
      <c r="O1880" s="10" t="s">
        <v>22</v>
      </c>
      <c r="P1880" t="b">
        <v>1</v>
      </c>
      <c r="Q1880" t="b">
        <v>0</v>
      </c>
      <c r="R1880" s="10" t="s">
        <v>20</v>
      </c>
      <c r="U1880" s="10" t="s">
        <v>20</v>
      </c>
    </row>
    <row r="1881" spans="1:22" hidden="1" x14ac:dyDescent="0.35">
      <c r="A1881">
        <v>1920</v>
      </c>
      <c r="B1881">
        <v>1650733228</v>
      </c>
      <c r="C1881" s="9">
        <f>(B1881/86400)+25569</f>
        <v>44674.708657407406</v>
      </c>
      <c r="D1881" s="10" t="s">
        <v>747</v>
      </c>
      <c r="E1881">
        <v>7917</v>
      </c>
      <c r="F1881">
        <v>54</v>
      </c>
      <c r="G1881">
        <v>1</v>
      </c>
      <c r="H1881">
        <v>1650733313</v>
      </c>
      <c r="I1881" s="9">
        <f>IF(H1881&lt;&gt;"", (H1881/86400)+25569, "")</f>
        <v>44674.709641203706</v>
      </c>
      <c r="J1881" s="11">
        <f>IF(I1881&lt;&gt;"", (I1881-C1881), "")</f>
        <v>9.8379630071576685E-4</v>
      </c>
      <c r="K1881" s="10" t="s">
        <v>748</v>
      </c>
      <c r="L1881" s="10" t="s">
        <v>20</v>
      </c>
      <c r="M1881" s="10" t="s">
        <v>20</v>
      </c>
      <c r="N1881" s="10" t="s">
        <v>20</v>
      </c>
      <c r="O1881" s="10" t="s">
        <v>22</v>
      </c>
      <c r="P1881" t="b">
        <v>0</v>
      </c>
      <c r="Q1881" t="b">
        <v>0</v>
      </c>
      <c r="R1881" s="10" t="s">
        <v>20</v>
      </c>
      <c r="T1881">
        <v>1</v>
      </c>
      <c r="U1881" s="10" t="s">
        <v>20</v>
      </c>
    </row>
    <row r="1882" spans="1:22" hidden="1" x14ac:dyDescent="0.35">
      <c r="A1882">
        <v>1050</v>
      </c>
      <c r="B1882">
        <v>1648633741</v>
      </c>
      <c r="C1882" s="9">
        <f>(B1882/86400)+25569</f>
        <v>44650.409039351856</v>
      </c>
      <c r="D1882" s="10" t="s">
        <v>6929</v>
      </c>
      <c r="E1882">
        <v>10046</v>
      </c>
      <c r="F1882">
        <v>61</v>
      </c>
      <c r="G1882">
        <v>1</v>
      </c>
      <c r="H1882">
        <v>1648633795</v>
      </c>
      <c r="I1882" s="9">
        <f>IF(H1882&lt;&gt;"", (H1882/86400)+25569, "")</f>
        <v>44650.409664351857</v>
      </c>
      <c r="J1882" s="11">
        <f>IF(I1882&lt;&gt;"", (I1882-C1882), "")</f>
        <v>6.2500000058207661E-4</v>
      </c>
      <c r="K1882" s="10" t="s">
        <v>6930</v>
      </c>
      <c r="L1882" s="10" t="s">
        <v>6931</v>
      </c>
      <c r="M1882" s="10" t="s">
        <v>6932</v>
      </c>
      <c r="N1882" s="10" t="s">
        <v>20</v>
      </c>
      <c r="O1882" s="10" t="s">
        <v>22</v>
      </c>
      <c r="P1882" t="b">
        <v>0</v>
      </c>
      <c r="Q1882" t="b">
        <v>1</v>
      </c>
      <c r="R1882" s="10" t="s">
        <v>20</v>
      </c>
      <c r="T1882">
        <v>3</v>
      </c>
      <c r="U1882" s="10" t="s">
        <v>20</v>
      </c>
    </row>
    <row r="1883" spans="1:22" hidden="1" x14ac:dyDescent="0.35">
      <c r="A1883">
        <v>1921</v>
      </c>
      <c r="B1883">
        <v>1650733228</v>
      </c>
      <c r="C1883" s="9">
        <f>(B1883/86400)+25569</f>
        <v>44674.708657407406</v>
      </c>
      <c r="D1883" s="10" t="s">
        <v>745</v>
      </c>
      <c r="E1883">
        <v>7804</v>
      </c>
      <c r="F1883">
        <v>54</v>
      </c>
      <c r="G1883">
        <v>1</v>
      </c>
      <c r="H1883">
        <v>1650733317</v>
      </c>
      <c r="I1883" s="9">
        <f>IF(H1883&lt;&gt;"", (H1883/86400)+25569, "")</f>
        <v>44674.709687499999</v>
      </c>
      <c r="J1883" s="11">
        <f>IF(I1883&lt;&gt;"", (I1883-C1883), "")</f>
        <v>1.0300925932824612E-3</v>
      </c>
      <c r="K1883" s="10" t="s">
        <v>746</v>
      </c>
      <c r="L1883" s="10" t="s">
        <v>20</v>
      </c>
      <c r="M1883" s="10" t="s">
        <v>20</v>
      </c>
      <c r="N1883" s="10" t="s">
        <v>20</v>
      </c>
      <c r="O1883" s="10" t="s">
        <v>22</v>
      </c>
      <c r="P1883" t="b">
        <v>0</v>
      </c>
      <c r="Q1883" t="b">
        <v>0</v>
      </c>
      <c r="R1883" s="10" t="s">
        <v>20</v>
      </c>
      <c r="T1883">
        <v>1</v>
      </c>
      <c r="U1883" s="10" t="s">
        <v>20</v>
      </c>
    </row>
    <row r="1884" spans="1:22" hidden="1" x14ac:dyDescent="0.35">
      <c r="A1884">
        <v>1054</v>
      </c>
      <c r="B1884">
        <v>1648637573</v>
      </c>
      <c r="C1884" s="9">
        <f>(B1884/86400)+25569</f>
        <v>44650.4533912037</v>
      </c>
      <c r="D1884" s="10" t="s">
        <v>6561</v>
      </c>
      <c r="E1884">
        <v>10245</v>
      </c>
      <c r="F1884">
        <v>62</v>
      </c>
      <c r="G1884">
        <v>1</v>
      </c>
      <c r="H1884">
        <v>1648637645</v>
      </c>
      <c r="I1884" s="9">
        <f>IF(H1884&lt;&gt;"", (H1884/86400)+25569, "")</f>
        <v>44650.454224537039</v>
      </c>
      <c r="J1884" s="11">
        <f>IF(I1884&lt;&gt;"", (I1884-C1884), "")</f>
        <v>8.3333333896007389E-4</v>
      </c>
      <c r="K1884" s="10" t="s">
        <v>6562</v>
      </c>
      <c r="L1884" s="10" t="s">
        <v>6089</v>
      </c>
      <c r="M1884" s="10" t="s">
        <v>6090</v>
      </c>
      <c r="N1884" s="10" t="s">
        <v>20</v>
      </c>
      <c r="O1884" s="10" t="s">
        <v>22</v>
      </c>
      <c r="P1884" t="b">
        <v>0</v>
      </c>
      <c r="Q1884" t="b">
        <v>1</v>
      </c>
      <c r="R1884" s="10" t="s">
        <v>20</v>
      </c>
      <c r="T1884">
        <v>1</v>
      </c>
      <c r="U1884" s="10" t="s">
        <v>20</v>
      </c>
    </row>
    <row r="1885" spans="1:22" hidden="1" x14ac:dyDescent="0.35">
      <c r="A1885">
        <v>1922</v>
      </c>
      <c r="B1885">
        <v>1650733228</v>
      </c>
      <c r="C1885" s="9">
        <f>(B1885/86400)+25569</f>
        <v>44674.708657407406</v>
      </c>
      <c r="D1885" s="10" t="s">
        <v>743</v>
      </c>
      <c r="E1885">
        <v>8385</v>
      </c>
      <c r="F1885">
        <v>38</v>
      </c>
      <c r="G1885">
        <v>1</v>
      </c>
      <c r="H1885">
        <v>1650733321</v>
      </c>
      <c r="I1885" s="9">
        <f>IF(H1885&lt;&gt;"", (H1885/86400)+25569, "")</f>
        <v>44674.709733796291</v>
      </c>
      <c r="J1885" s="11">
        <f>IF(I1885&lt;&gt;"", (I1885-C1885), "")</f>
        <v>1.0763888858491555E-3</v>
      </c>
      <c r="K1885" s="10" t="s">
        <v>744</v>
      </c>
      <c r="L1885" s="10" t="s">
        <v>20</v>
      </c>
      <c r="M1885" s="10" t="s">
        <v>20</v>
      </c>
      <c r="N1885" s="10" t="s">
        <v>20</v>
      </c>
      <c r="O1885" s="10" t="s">
        <v>22</v>
      </c>
      <c r="P1885" t="b">
        <v>0</v>
      </c>
      <c r="Q1885" t="b">
        <v>0</v>
      </c>
      <c r="R1885" s="10" t="s">
        <v>20</v>
      </c>
      <c r="T1885">
        <v>1</v>
      </c>
      <c r="U1885" s="10" t="s">
        <v>20</v>
      </c>
    </row>
    <row r="1886" spans="1:22" hidden="1" x14ac:dyDescent="0.35">
      <c r="A1886">
        <v>1923</v>
      </c>
      <c r="B1886">
        <v>1650733228</v>
      </c>
      <c r="C1886" s="9">
        <f>(B1886/86400)+25569</f>
        <v>44674.708657407406</v>
      </c>
      <c r="D1886" s="10" t="s">
        <v>741</v>
      </c>
      <c r="E1886">
        <v>10113</v>
      </c>
      <c r="F1886">
        <v>43</v>
      </c>
      <c r="G1886">
        <v>1</v>
      </c>
      <c r="H1886">
        <v>1650733324</v>
      </c>
      <c r="I1886" s="9">
        <f>IF(H1886&lt;&gt;"", (H1886/86400)+25569, "")</f>
        <v>44674.709768518514</v>
      </c>
      <c r="J1886" s="11">
        <f>IF(I1886&lt;&gt;"", (I1886-C1886), "")</f>
        <v>1.111111108912155E-3</v>
      </c>
      <c r="K1886" s="10" t="s">
        <v>742</v>
      </c>
      <c r="L1886" s="10" t="s">
        <v>20</v>
      </c>
      <c r="M1886" s="10" t="s">
        <v>20</v>
      </c>
      <c r="N1886" s="10" t="s">
        <v>20</v>
      </c>
      <c r="O1886" s="10" t="s">
        <v>22</v>
      </c>
      <c r="P1886" t="b">
        <v>0</v>
      </c>
      <c r="Q1886" t="b">
        <v>0</v>
      </c>
      <c r="R1886" s="10" t="s">
        <v>20</v>
      </c>
      <c r="U1886" s="10" t="s">
        <v>20</v>
      </c>
    </row>
    <row r="1887" spans="1:22" hidden="1" x14ac:dyDescent="0.35">
      <c r="A1887">
        <v>1924</v>
      </c>
      <c r="B1887">
        <v>1650736919</v>
      </c>
      <c r="C1887" s="9">
        <f>(B1887/86400)+25569</f>
        <v>44674.751377314809</v>
      </c>
      <c r="D1887" s="10" t="s">
        <v>2339</v>
      </c>
      <c r="E1887">
        <v>9523</v>
      </c>
      <c r="F1887">
        <v>10</v>
      </c>
      <c r="G1887">
        <v>1</v>
      </c>
      <c r="H1887">
        <v>1650736939</v>
      </c>
      <c r="I1887" s="9">
        <f>IF(H1887&lt;&gt;"", (H1887/86400)+25569, "")</f>
        <v>44674.751608796301</v>
      </c>
      <c r="J1887" s="11">
        <f>IF(I1887&lt;&gt;"", (I1887-C1887), "")</f>
        <v>2.3148149193730205E-4</v>
      </c>
      <c r="K1887" s="10" t="s">
        <v>2340</v>
      </c>
      <c r="L1887" s="10" t="s">
        <v>20</v>
      </c>
      <c r="M1887" s="10" t="s">
        <v>20</v>
      </c>
      <c r="N1887" s="10" t="s">
        <v>20</v>
      </c>
      <c r="O1887" s="10" t="s">
        <v>22</v>
      </c>
      <c r="P1887" t="b">
        <v>0</v>
      </c>
      <c r="Q1887" t="b">
        <v>0</v>
      </c>
      <c r="R1887" s="10" t="s">
        <v>20</v>
      </c>
      <c r="T1887">
        <v>2</v>
      </c>
      <c r="U1887" s="10" t="s">
        <v>20</v>
      </c>
    </row>
    <row r="1888" spans="1:22" x14ac:dyDescent="0.35">
      <c r="A1888">
        <v>1944</v>
      </c>
      <c r="B1888">
        <v>1681839590</v>
      </c>
      <c r="C1888" s="9">
        <f>(B1888/86400)+25569</f>
        <v>45034.735995370371</v>
      </c>
      <c r="D1888" s="10" t="s">
        <v>5362</v>
      </c>
      <c r="E1888">
        <v>1788</v>
      </c>
      <c r="F1888">
        <v>5</v>
      </c>
      <c r="G1888">
        <v>0</v>
      </c>
      <c r="H1888">
        <v>1681844138</v>
      </c>
      <c r="I1888" s="9">
        <f>IF(H1888&lt;&gt;"", (H1888/86400)+25569, "")</f>
        <v>45034.788634259261</v>
      </c>
      <c r="J1888" s="11">
        <f>IF(I1888&lt;&gt;"", (I1888-C1888), "")</f>
        <v>5.263888889021473E-2</v>
      </c>
      <c r="K1888" s="10" t="s">
        <v>5363</v>
      </c>
      <c r="L1888" s="10" t="s">
        <v>20</v>
      </c>
      <c r="M1888" s="10" t="s">
        <v>20</v>
      </c>
      <c r="N1888" s="10" t="s">
        <v>20</v>
      </c>
      <c r="O1888" s="10" t="s">
        <v>2651</v>
      </c>
      <c r="P1888" t="b">
        <v>0</v>
      </c>
      <c r="Q1888" t="b">
        <v>0</v>
      </c>
      <c r="R1888" s="10" t="s">
        <v>20</v>
      </c>
      <c r="T1888">
        <v>1</v>
      </c>
      <c r="U1888" s="10" t="s">
        <v>20</v>
      </c>
    </row>
    <row r="1889" spans="1:22" hidden="1" x14ac:dyDescent="0.35">
      <c r="A1889">
        <v>1926</v>
      </c>
      <c r="B1889">
        <v>1650740845</v>
      </c>
      <c r="C1889" s="9">
        <f>(B1889/86400)+25569</f>
        <v>44674.796817129631</v>
      </c>
      <c r="D1889" s="10" t="s">
        <v>739</v>
      </c>
      <c r="E1889">
        <v>10241</v>
      </c>
      <c r="F1889">
        <v>7</v>
      </c>
      <c r="G1889">
        <v>0</v>
      </c>
      <c r="H1889">
        <v>1650741023</v>
      </c>
      <c r="I1889" s="9">
        <f>IF(H1889&lt;&gt;"", (H1889/86400)+25569, "")</f>
        <v>44674.79887731481</v>
      </c>
      <c r="J1889" s="11">
        <f>IF(I1889&lt;&gt;"", (I1889-C1889), "")</f>
        <v>2.0601851792889647E-3</v>
      </c>
      <c r="K1889" s="10" t="s">
        <v>740</v>
      </c>
      <c r="L1889" s="10" t="s">
        <v>20</v>
      </c>
      <c r="M1889" s="10" t="s">
        <v>20</v>
      </c>
      <c r="N1889" s="10" t="s">
        <v>20</v>
      </c>
      <c r="O1889" s="10" t="s">
        <v>22</v>
      </c>
      <c r="P1889" t="b">
        <v>0</v>
      </c>
      <c r="Q1889" t="b">
        <v>0</v>
      </c>
      <c r="R1889" s="10" t="s">
        <v>20</v>
      </c>
      <c r="U1889" s="10" t="s">
        <v>20</v>
      </c>
    </row>
    <row r="1890" spans="1:22" x14ac:dyDescent="0.35">
      <c r="A1890">
        <v>1955</v>
      </c>
      <c r="B1890">
        <v>1681920683</v>
      </c>
      <c r="C1890" s="9">
        <f>(B1890/86400)+25569</f>
        <v>45035.674571759257</v>
      </c>
      <c r="D1890" s="10" t="s">
        <v>5360</v>
      </c>
      <c r="E1890">
        <v>2061</v>
      </c>
      <c r="F1890">
        <v>6</v>
      </c>
      <c r="G1890">
        <v>0</v>
      </c>
      <c r="H1890">
        <v>1681933916</v>
      </c>
      <c r="I1890" s="9">
        <f>IF(H1890&lt;&gt;"", (H1890/86400)+25569, "")</f>
        <v>45035.827731481477</v>
      </c>
      <c r="J1890" s="11">
        <f>IF(I1890&lt;&gt;"", (I1890-C1890), "")</f>
        <v>0.15315972222015262</v>
      </c>
      <c r="K1890" s="10" t="s">
        <v>5361</v>
      </c>
      <c r="L1890" s="10" t="s">
        <v>20</v>
      </c>
      <c r="M1890" s="10" t="s">
        <v>20</v>
      </c>
      <c r="N1890" s="10" t="s">
        <v>20</v>
      </c>
      <c r="O1890" s="10" t="s">
        <v>2651</v>
      </c>
      <c r="P1890" t="b">
        <v>0</v>
      </c>
      <c r="Q1890" t="b">
        <v>0</v>
      </c>
      <c r="R1890" s="10" t="s">
        <v>20</v>
      </c>
      <c r="U1890" s="10" t="s">
        <v>20</v>
      </c>
      <c r="V1890">
        <v>1</v>
      </c>
    </row>
    <row r="1891" spans="1:22" hidden="1" x14ac:dyDescent="0.35">
      <c r="A1891">
        <v>1062</v>
      </c>
      <c r="B1891">
        <v>1648665197</v>
      </c>
      <c r="C1891" s="9">
        <f>(B1891/86400)+25569</f>
        <v>44650.773113425923</v>
      </c>
      <c r="D1891" s="10" t="s">
        <v>6557</v>
      </c>
      <c r="E1891">
        <v>9431</v>
      </c>
      <c r="F1891">
        <v>96</v>
      </c>
      <c r="G1891">
        <v>1</v>
      </c>
      <c r="H1891">
        <v>1648665216</v>
      </c>
      <c r="I1891" s="9">
        <f>IF(H1891&lt;&gt;"", (H1891/86400)+25569, "")</f>
        <v>44650.773333333331</v>
      </c>
      <c r="J1891" s="11">
        <f>IF(I1891&lt;&gt;"", (I1891-C1891), "")</f>
        <v>2.1990740788169205E-4</v>
      </c>
      <c r="K1891" s="10" t="s">
        <v>6558</v>
      </c>
      <c r="L1891" s="10" t="s">
        <v>6559</v>
      </c>
      <c r="M1891" s="10" t="s">
        <v>6560</v>
      </c>
      <c r="N1891" s="10" t="s">
        <v>20</v>
      </c>
      <c r="O1891" s="10" t="s">
        <v>22</v>
      </c>
      <c r="P1891" t="b">
        <v>0</v>
      </c>
      <c r="Q1891" t="b">
        <v>1</v>
      </c>
      <c r="R1891" s="10" t="s">
        <v>20</v>
      </c>
      <c r="T1891">
        <v>1</v>
      </c>
      <c r="U1891" s="10" t="s">
        <v>20</v>
      </c>
    </row>
    <row r="1892" spans="1:22" x14ac:dyDescent="0.35">
      <c r="A1892">
        <v>1956</v>
      </c>
      <c r="B1892">
        <v>1681963243</v>
      </c>
      <c r="C1892" s="9">
        <f>(B1892/86400)+25569</f>
        <v>45036.167164351849</v>
      </c>
      <c r="D1892" s="10" t="s">
        <v>5358</v>
      </c>
      <c r="E1892">
        <v>2150</v>
      </c>
      <c r="F1892">
        <v>4</v>
      </c>
      <c r="G1892">
        <v>1</v>
      </c>
      <c r="H1892">
        <v>1681963260</v>
      </c>
      <c r="I1892" s="9">
        <f>IF(H1892&lt;&gt;"", (H1892/86400)+25569, "")</f>
        <v>45036.167361111111</v>
      </c>
      <c r="J1892" s="11">
        <f>IF(I1892&lt;&gt;"", (I1892-C1892), "")</f>
        <v>1.9675926159834489E-4</v>
      </c>
      <c r="K1892" s="10" t="s">
        <v>5359</v>
      </c>
      <c r="L1892" s="10" t="s">
        <v>20</v>
      </c>
      <c r="M1892" s="10" t="s">
        <v>20</v>
      </c>
      <c r="N1892" s="10" t="s">
        <v>20</v>
      </c>
      <c r="O1892" s="10" t="s">
        <v>2651</v>
      </c>
      <c r="P1892" t="b">
        <v>0</v>
      </c>
      <c r="Q1892" t="b">
        <v>0</v>
      </c>
      <c r="R1892" s="10" t="s">
        <v>20</v>
      </c>
      <c r="T1892">
        <v>1</v>
      </c>
      <c r="U1892" s="10" t="s">
        <v>20</v>
      </c>
    </row>
    <row r="1893" spans="1:22" hidden="1" x14ac:dyDescent="0.35">
      <c r="A1893">
        <v>1928</v>
      </c>
      <c r="B1893">
        <v>1650783993</v>
      </c>
      <c r="C1893" s="9">
        <f>(B1893/86400)+25569</f>
        <v>44675.296215277776</v>
      </c>
      <c r="D1893" s="10" t="s">
        <v>737</v>
      </c>
      <c r="E1893">
        <v>10308</v>
      </c>
      <c r="F1893">
        <v>53</v>
      </c>
      <c r="G1893">
        <v>1</v>
      </c>
      <c r="H1893">
        <v>1650784001</v>
      </c>
      <c r="I1893" s="9">
        <f>IF(H1893&lt;&gt;"", (H1893/86400)+25569, "")</f>
        <v>44675.296307870369</v>
      </c>
      <c r="J1893" s="11">
        <f>IF(I1893&lt;&gt;"", (I1893-C1893), "")</f>
        <v>9.2592592409346253E-5</v>
      </c>
      <c r="K1893" s="10" t="s">
        <v>738</v>
      </c>
      <c r="L1893" s="10" t="s">
        <v>20</v>
      </c>
      <c r="M1893" s="10" t="s">
        <v>20</v>
      </c>
      <c r="N1893" s="10" t="s">
        <v>20</v>
      </c>
      <c r="O1893" s="10" t="s">
        <v>22</v>
      </c>
      <c r="P1893" t="b">
        <v>0</v>
      </c>
      <c r="Q1893" t="b">
        <v>0</v>
      </c>
      <c r="R1893" s="10" t="s">
        <v>20</v>
      </c>
      <c r="T1893">
        <v>1</v>
      </c>
      <c r="U1893" s="10" t="s">
        <v>20</v>
      </c>
    </row>
    <row r="1894" spans="1:22" hidden="1" x14ac:dyDescent="0.35">
      <c r="A1894">
        <v>1929</v>
      </c>
      <c r="B1894">
        <v>1650785281</v>
      </c>
      <c r="C1894" s="9">
        <f>(B1894/86400)+25569</f>
        <v>44675.311122685191</v>
      </c>
      <c r="D1894" s="10" t="s">
        <v>735</v>
      </c>
      <c r="E1894">
        <v>10128</v>
      </c>
      <c r="F1894">
        <v>71</v>
      </c>
      <c r="G1894">
        <v>1</v>
      </c>
      <c r="H1894">
        <v>1650785297</v>
      </c>
      <c r="I1894" s="9">
        <f>IF(H1894&lt;&gt;"", (H1894/86400)+25569, "")</f>
        <v>44675.311307870375</v>
      </c>
      <c r="J1894" s="11">
        <f>IF(I1894&lt;&gt;"", (I1894-C1894), "")</f>
        <v>1.8518518481869251E-4</v>
      </c>
      <c r="K1894" s="10" t="s">
        <v>736</v>
      </c>
      <c r="L1894" s="10" t="s">
        <v>20</v>
      </c>
      <c r="M1894" s="10" t="s">
        <v>20</v>
      </c>
      <c r="N1894" s="10" t="s">
        <v>20</v>
      </c>
      <c r="O1894" s="10" t="s">
        <v>22</v>
      </c>
      <c r="P1894" t="b">
        <v>0</v>
      </c>
      <c r="Q1894" t="b">
        <v>0</v>
      </c>
      <c r="R1894" s="10" t="s">
        <v>20</v>
      </c>
      <c r="T1894">
        <v>1</v>
      </c>
      <c r="U1894" s="10" t="s">
        <v>20</v>
      </c>
    </row>
    <row r="1895" spans="1:22" hidden="1" x14ac:dyDescent="0.35">
      <c r="A1895">
        <v>1931</v>
      </c>
      <c r="B1895">
        <v>1650791720</v>
      </c>
      <c r="C1895" s="9">
        <f>(B1895/86400)+25569</f>
        <v>44675.385648148149</v>
      </c>
      <c r="D1895" s="10" t="s">
        <v>733</v>
      </c>
      <c r="E1895">
        <v>9550</v>
      </c>
      <c r="F1895">
        <v>43</v>
      </c>
      <c r="G1895">
        <v>1</v>
      </c>
      <c r="H1895">
        <v>1650791747</v>
      </c>
      <c r="I1895" s="9">
        <f>IF(H1895&lt;&gt;"", (H1895/86400)+25569, "")</f>
        <v>44675.385960648149</v>
      </c>
      <c r="J1895" s="11">
        <f>IF(I1895&lt;&gt;"", (I1895-C1895), "")</f>
        <v>3.125000002910383E-4</v>
      </c>
      <c r="K1895" s="10" t="s">
        <v>734</v>
      </c>
      <c r="L1895" s="10" t="s">
        <v>20</v>
      </c>
      <c r="M1895" s="10" t="s">
        <v>20</v>
      </c>
      <c r="N1895" s="10" t="s">
        <v>20</v>
      </c>
      <c r="O1895" s="10" t="s">
        <v>22</v>
      </c>
      <c r="P1895" t="b">
        <v>0</v>
      </c>
      <c r="Q1895" t="b">
        <v>0</v>
      </c>
      <c r="R1895" s="10" t="s">
        <v>20</v>
      </c>
      <c r="T1895">
        <v>1</v>
      </c>
      <c r="U1895" s="10" t="s">
        <v>20</v>
      </c>
    </row>
    <row r="1896" spans="1:22" hidden="1" x14ac:dyDescent="0.35">
      <c r="A1896">
        <v>1932</v>
      </c>
      <c r="B1896">
        <v>1650792661</v>
      </c>
      <c r="C1896" s="9">
        <f>(B1896/86400)+25569</f>
        <v>44675.396539351852</v>
      </c>
      <c r="D1896" s="10" t="s">
        <v>731</v>
      </c>
      <c r="E1896">
        <v>9624</v>
      </c>
      <c r="F1896">
        <v>33</v>
      </c>
      <c r="G1896">
        <v>1</v>
      </c>
      <c r="H1896">
        <v>1650792677</v>
      </c>
      <c r="I1896" s="9">
        <f>IF(H1896&lt;&gt;"", (H1896/86400)+25569, "")</f>
        <v>44675.396724537037</v>
      </c>
      <c r="J1896" s="11">
        <f>IF(I1896&lt;&gt;"", (I1896-C1896), "")</f>
        <v>1.8518518481869251E-4</v>
      </c>
      <c r="K1896" s="10" t="s">
        <v>732</v>
      </c>
      <c r="L1896" s="10" t="s">
        <v>20</v>
      </c>
      <c r="M1896" s="10" t="s">
        <v>20</v>
      </c>
      <c r="N1896" s="10" t="s">
        <v>20</v>
      </c>
      <c r="O1896" s="10" t="s">
        <v>22</v>
      </c>
      <c r="P1896" t="b">
        <v>0</v>
      </c>
      <c r="Q1896" t="b">
        <v>0</v>
      </c>
      <c r="R1896" s="10" t="s">
        <v>20</v>
      </c>
      <c r="U1896" s="10" t="s">
        <v>20</v>
      </c>
      <c r="V1896">
        <v>1</v>
      </c>
    </row>
    <row r="1897" spans="1:22" hidden="1" x14ac:dyDescent="0.35">
      <c r="A1897">
        <v>1933</v>
      </c>
      <c r="B1897">
        <v>1650795913</v>
      </c>
      <c r="C1897" s="9">
        <f>(B1897/86400)+25569</f>
        <v>44675.434178240743</v>
      </c>
      <c r="D1897" s="10" t="s">
        <v>2337</v>
      </c>
      <c r="E1897">
        <v>80708</v>
      </c>
      <c r="F1897">
        <v>56</v>
      </c>
      <c r="G1897">
        <v>1</v>
      </c>
      <c r="H1897">
        <v>1650795931</v>
      </c>
      <c r="I1897" s="9">
        <f>IF(H1897&lt;&gt;"", (H1897/86400)+25569, "")</f>
        <v>44675.434386574074</v>
      </c>
      <c r="J1897" s="11">
        <f>IF(I1897&lt;&gt;"", (I1897-C1897), "")</f>
        <v>2.0833333110203966E-4</v>
      </c>
      <c r="K1897" s="10" t="s">
        <v>2338</v>
      </c>
      <c r="L1897" s="10" t="s">
        <v>20</v>
      </c>
      <c r="M1897" s="10" t="s">
        <v>20</v>
      </c>
      <c r="N1897" s="10" t="s">
        <v>20</v>
      </c>
      <c r="O1897" s="10" t="s">
        <v>22</v>
      </c>
      <c r="P1897" t="b">
        <v>0</v>
      </c>
      <c r="Q1897" t="b">
        <v>0</v>
      </c>
      <c r="R1897" s="10" t="s">
        <v>20</v>
      </c>
      <c r="T1897">
        <v>7</v>
      </c>
      <c r="U1897" s="10" t="s">
        <v>20</v>
      </c>
    </row>
    <row r="1898" spans="1:22" x14ac:dyDescent="0.35">
      <c r="A1898">
        <v>1958</v>
      </c>
      <c r="B1898">
        <v>1682064097</v>
      </c>
      <c r="C1898" s="9">
        <f>(B1898/86400)+25569</f>
        <v>45037.334456018521</v>
      </c>
      <c r="D1898" s="10" t="s">
        <v>5356</v>
      </c>
      <c r="E1898">
        <v>1491</v>
      </c>
      <c r="F1898">
        <v>10</v>
      </c>
      <c r="G1898">
        <v>1</v>
      </c>
      <c r="H1898">
        <v>1682064236</v>
      </c>
      <c r="I1898" s="9">
        <f>IF(H1898&lt;&gt;"", (H1898/86400)+25569, "")</f>
        <v>45037.336064814815</v>
      </c>
      <c r="J1898" s="11">
        <f>IF(I1898&lt;&gt;"", (I1898-C1898), "")</f>
        <v>1.6087962940218858E-3</v>
      </c>
      <c r="K1898" s="10" t="s">
        <v>5357</v>
      </c>
      <c r="L1898" s="10" t="s">
        <v>20</v>
      </c>
      <c r="M1898" s="10" t="s">
        <v>20</v>
      </c>
      <c r="N1898" s="10" t="s">
        <v>20</v>
      </c>
      <c r="O1898" s="10" t="s">
        <v>2651</v>
      </c>
      <c r="P1898" t="b">
        <v>0</v>
      </c>
      <c r="Q1898" t="b">
        <v>0</v>
      </c>
      <c r="R1898" s="10" t="s">
        <v>20</v>
      </c>
      <c r="U1898" s="10" t="s">
        <v>20</v>
      </c>
      <c r="V1898">
        <v>2</v>
      </c>
    </row>
    <row r="1899" spans="1:22" hidden="1" x14ac:dyDescent="0.35">
      <c r="A1899">
        <v>1941</v>
      </c>
      <c r="B1899">
        <v>1650796274</v>
      </c>
      <c r="C1899" s="9">
        <f>(B1899/86400)+25569</f>
        <v>44675.438356481478</v>
      </c>
      <c r="D1899" s="10" t="s">
        <v>2335</v>
      </c>
      <c r="E1899">
        <v>9257</v>
      </c>
      <c r="F1899">
        <v>50</v>
      </c>
      <c r="G1899">
        <v>0</v>
      </c>
      <c r="I1899" s="9" t="str">
        <f>IF(H1899&lt;&gt;"", (H1899/86400)+25569, "")</f>
        <v/>
      </c>
      <c r="J1899" s="11" t="str">
        <f>IF(I1899&lt;&gt;"", (I1899-C1899), "")</f>
        <v/>
      </c>
      <c r="K1899" s="10" t="s">
        <v>2336</v>
      </c>
      <c r="L1899" s="10" t="s">
        <v>20</v>
      </c>
      <c r="M1899" s="10" t="s">
        <v>20</v>
      </c>
      <c r="N1899" s="10" t="s">
        <v>20</v>
      </c>
      <c r="O1899" s="10" t="s">
        <v>22</v>
      </c>
      <c r="P1899" t="b">
        <v>0</v>
      </c>
      <c r="Q1899" t="b">
        <v>0</v>
      </c>
      <c r="R1899" s="10" t="s">
        <v>20</v>
      </c>
      <c r="S1899">
        <v>1</v>
      </c>
      <c r="T1899">
        <v>1</v>
      </c>
      <c r="U1899" s="10" t="s">
        <v>20</v>
      </c>
    </row>
    <row r="1900" spans="1:22" hidden="1" x14ac:dyDescent="0.35">
      <c r="A1900">
        <v>1942</v>
      </c>
      <c r="B1900">
        <v>1650798096</v>
      </c>
      <c r="C1900" s="9">
        <f>(B1900/86400)+25569</f>
        <v>44675.459444444445</v>
      </c>
      <c r="D1900" s="10" t="s">
        <v>729</v>
      </c>
      <c r="E1900">
        <v>9400</v>
      </c>
      <c r="F1900">
        <v>2</v>
      </c>
      <c r="G1900">
        <v>0</v>
      </c>
      <c r="H1900">
        <v>1650798121</v>
      </c>
      <c r="I1900" s="9">
        <f>IF(H1900&lt;&gt;"", (H1900/86400)+25569, "")</f>
        <v>44675.459733796291</v>
      </c>
      <c r="J1900" s="11">
        <f>IF(I1900&lt;&gt;"", (I1900-C1900), "")</f>
        <v>2.8935184673173353E-4</v>
      </c>
      <c r="K1900" s="10" t="s">
        <v>730</v>
      </c>
      <c r="L1900" s="10" t="s">
        <v>20</v>
      </c>
      <c r="M1900" s="10" t="s">
        <v>20</v>
      </c>
      <c r="N1900" s="10" t="s">
        <v>20</v>
      </c>
      <c r="O1900" s="10" t="s">
        <v>22</v>
      </c>
      <c r="P1900" t="b">
        <v>0</v>
      </c>
      <c r="Q1900" t="b">
        <v>0</v>
      </c>
      <c r="R1900" s="10" t="s">
        <v>20</v>
      </c>
      <c r="U1900" s="10" t="s">
        <v>20</v>
      </c>
    </row>
    <row r="1901" spans="1:22" hidden="1" x14ac:dyDescent="0.35">
      <c r="A1901">
        <v>1074</v>
      </c>
      <c r="B1901">
        <v>1648723561</v>
      </c>
      <c r="C1901" s="9">
        <f>(B1901/86400)+25569</f>
        <v>44651.448622685188</v>
      </c>
      <c r="D1901" s="10" t="s">
        <v>6553</v>
      </c>
      <c r="E1901">
        <v>8482</v>
      </c>
      <c r="F1901">
        <v>28</v>
      </c>
      <c r="G1901">
        <v>1</v>
      </c>
      <c r="H1901">
        <v>1648723623</v>
      </c>
      <c r="I1901" s="9">
        <f>IF(H1901&lt;&gt;"", (H1901/86400)+25569, "")</f>
        <v>44651.449340277773</v>
      </c>
      <c r="J1901" s="11">
        <f>IF(I1901&lt;&gt;"", (I1901-C1901), "")</f>
        <v>7.1759258571546525E-4</v>
      </c>
      <c r="K1901" s="10" t="s">
        <v>6554</v>
      </c>
      <c r="L1901" s="10" t="s">
        <v>6555</v>
      </c>
      <c r="M1901" s="10" t="s">
        <v>6556</v>
      </c>
      <c r="N1901" s="10" t="s">
        <v>20</v>
      </c>
      <c r="O1901" s="10" t="s">
        <v>22</v>
      </c>
      <c r="P1901" t="b">
        <v>0</v>
      </c>
      <c r="Q1901" t="b">
        <v>1</v>
      </c>
      <c r="R1901" s="10" t="s">
        <v>20</v>
      </c>
      <c r="U1901" s="10" t="s">
        <v>20</v>
      </c>
    </row>
    <row r="1902" spans="1:22" x14ac:dyDescent="0.35">
      <c r="A1902">
        <v>1959</v>
      </c>
      <c r="B1902">
        <v>1682100112</v>
      </c>
      <c r="C1902" s="9">
        <f>(B1902/86400)+25569</f>
        <v>45037.751296296294</v>
      </c>
      <c r="D1902" s="10" t="s">
        <v>5354</v>
      </c>
      <c r="E1902">
        <v>1680</v>
      </c>
      <c r="F1902">
        <v>3</v>
      </c>
      <c r="G1902">
        <v>1</v>
      </c>
      <c r="H1902">
        <v>1682100340</v>
      </c>
      <c r="I1902" s="9">
        <f>IF(H1902&lt;&gt;"", (H1902/86400)+25569, "")</f>
        <v>45037.753935185188</v>
      </c>
      <c r="J1902" s="11">
        <f>IF(I1902&lt;&gt;"", (I1902-C1902), "")</f>
        <v>2.6388888945803046E-3</v>
      </c>
      <c r="K1902" s="10" t="s">
        <v>5355</v>
      </c>
      <c r="L1902" s="10" t="s">
        <v>20</v>
      </c>
      <c r="M1902" s="10" t="s">
        <v>20</v>
      </c>
      <c r="N1902" s="10" t="s">
        <v>20</v>
      </c>
      <c r="O1902" s="10" t="s">
        <v>2651</v>
      </c>
      <c r="P1902" t="b">
        <v>0</v>
      </c>
      <c r="Q1902" t="b">
        <v>0</v>
      </c>
      <c r="R1902" s="10" t="s">
        <v>20</v>
      </c>
      <c r="T1902">
        <v>1</v>
      </c>
      <c r="U1902" s="10" t="s">
        <v>20</v>
      </c>
    </row>
    <row r="1903" spans="1:22" hidden="1" x14ac:dyDescent="0.35">
      <c r="A1903">
        <v>1945</v>
      </c>
      <c r="B1903">
        <v>1650802981</v>
      </c>
      <c r="C1903" s="9">
        <f>(B1903/86400)+25569</f>
        <v>44675.5159837963</v>
      </c>
      <c r="D1903" s="10" t="s">
        <v>2333</v>
      </c>
      <c r="E1903">
        <v>9111</v>
      </c>
      <c r="F1903">
        <v>42</v>
      </c>
      <c r="G1903">
        <v>1</v>
      </c>
      <c r="H1903">
        <v>1650803015</v>
      </c>
      <c r="I1903" s="9">
        <f>IF(H1903&lt;&gt;"", (H1903/86400)+25569, "")</f>
        <v>44675.516377314816</v>
      </c>
      <c r="J1903" s="11">
        <f>IF(I1903&lt;&gt;"", (I1903-C1903), "")</f>
        <v>3.9351851592073217E-4</v>
      </c>
      <c r="K1903" s="10" t="s">
        <v>2334</v>
      </c>
      <c r="L1903" s="10" t="s">
        <v>20</v>
      </c>
      <c r="M1903" s="10" t="s">
        <v>20</v>
      </c>
      <c r="N1903" s="10" t="s">
        <v>20</v>
      </c>
      <c r="O1903" s="10" t="s">
        <v>22</v>
      </c>
      <c r="P1903" t="b">
        <v>0</v>
      </c>
      <c r="Q1903" t="b">
        <v>0</v>
      </c>
      <c r="R1903" s="10" t="s">
        <v>20</v>
      </c>
      <c r="T1903">
        <v>3</v>
      </c>
      <c r="U1903" s="10" t="s">
        <v>20</v>
      </c>
    </row>
    <row r="1904" spans="1:22" hidden="1" x14ac:dyDescent="0.35">
      <c r="A1904">
        <v>1948</v>
      </c>
      <c r="B1904">
        <v>1650809123</v>
      </c>
      <c r="C1904" s="9">
        <f>(B1904/86400)+25569</f>
        <v>44675.587071759262</v>
      </c>
      <c r="D1904" s="10" t="s">
        <v>727</v>
      </c>
      <c r="E1904">
        <v>9671</v>
      </c>
      <c r="F1904">
        <v>30</v>
      </c>
      <c r="G1904">
        <v>1</v>
      </c>
      <c r="H1904">
        <v>1650809153</v>
      </c>
      <c r="I1904" s="9">
        <f>IF(H1904&lt;&gt;"", (H1904/86400)+25569, "")</f>
        <v>44675.587418981479</v>
      </c>
      <c r="J1904" s="11">
        <f>IF(I1904&lt;&gt;"", (I1904-C1904), "")</f>
        <v>3.4722221607808024E-4</v>
      </c>
      <c r="K1904" s="10" t="s">
        <v>728</v>
      </c>
      <c r="L1904" s="10" t="s">
        <v>20</v>
      </c>
      <c r="M1904" s="10" t="s">
        <v>20</v>
      </c>
      <c r="N1904" s="10" t="s">
        <v>20</v>
      </c>
      <c r="O1904" s="10" t="s">
        <v>22</v>
      </c>
      <c r="P1904" t="b">
        <v>0</v>
      </c>
      <c r="Q1904" t="b">
        <v>0</v>
      </c>
      <c r="R1904" s="10" t="s">
        <v>20</v>
      </c>
      <c r="T1904">
        <v>1</v>
      </c>
      <c r="U1904" s="10" t="s">
        <v>20</v>
      </c>
    </row>
    <row r="1905" spans="1:22" hidden="1" x14ac:dyDescent="0.35">
      <c r="A1905">
        <v>1949</v>
      </c>
      <c r="B1905">
        <v>1650813058</v>
      </c>
      <c r="C1905" s="9">
        <f>(B1905/86400)+25569</f>
        <v>44675.632615740746</v>
      </c>
      <c r="D1905" s="10" t="s">
        <v>2331</v>
      </c>
      <c r="E1905">
        <v>9850</v>
      </c>
      <c r="F1905">
        <v>52</v>
      </c>
      <c r="G1905">
        <v>1</v>
      </c>
      <c r="H1905">
        <v>1650813086</v>
      </c>
      <c r="I1905" s="9">
        <f>IF(H1905&lt;&gt;"", (H1905/86400)+25569, "")</f>
        <v>44675.632939814815</v>
      </c>
      <c r="J1905" s="11">
        <f>IF(I1905&lt;&gt;"", (I1905-C1905), "")</f>
        <v>3.2407406979473308E-4</v>
      </c>
      <c r="K1905" s="10" t="s">
        <v>2332</v>
      </c>
      <c r="L1905" s="10" t="s">
        <v>20</v>
      </c>
      <c r="M1905" s="10" t="s">
        <v>20</v>
      </c>
      <c r="N1905" s="10" t="s">
        <v>20</v>
      </c>
      <c r="O1905" s="10" t="s">
        <v>22</v>
      </c>
      <c r="P1905" t="b">
        <v>0</v>
      </c>
      <c r="Q1905" t="b">
        <v>0</v>
      </c>
      <c r="R1905" s="10" t="s">
        <v>20</v>
      </c>
      <c r="T1905">
        <v>4</v>
      </c>
      <c r="U1905" s="10" t="s">
        <v>20</v>
      </c>
    </row>
    <row r="1906" spans="1:22" hidden="1" x14ac:dyDescent="0.35">
      <c r="A1906">
        <v>1953</v>
      </c>
      <c r="B1906">
        <v>1650816004</v>
      </c>
      <c r="C1906" s="9">
        <f>(B1906/86400)+25569</f>
        <v>44675.666712962964</v>
      </c>
      <c r="D1906" s="10" t="s">
        <v>725</v>
      </c>
      <c r="E1906">
        <v>10975</v>
      </c>
      <c r="F1906">
        <v>135</v>
      </c>
      <c r="G1906">
        <v>0</v>
      </c>
      <c r="H1906">
        <v>1650816042</v>
      </c>
      <c r="I1906" s="9">
        <f>IF(H1906&lt;&gt;"", (H1906/86400)+25569, "")</f>
        <v>44675.66715277778</v>
      </c>
      <c r="J1906" s="11">
        <f>IF(I1906&lt;&gt;"", (I1906-C1906), "")</f>
        <v>4.398148157633841E-4</v>
      </c>
      <c r="K1906" s="10" t="s">
        <v>726</v>
      </c>
      <c r="L1906" s="10" t="s">
        <v>20</v>
      </c>
      <c r="M1906" s="10" t="s">
        <v>20</v>
      </c>
      <c r="N1906" s="10" t="s">
        <v>20</v>
      </c>
      <c r="O1906" s="10" t="s">
        <v>22</v>
      </c>
      <c r="P1906" t="b">
        <v>0</v>
      </c>
      <c r="Q1906" t="b">
        <v>0</v>
      </c>
      <c r="R1906" s="10" t="s">
        <v>20</v>
      </c>
      <c r="T1906">
        <v>1</v>
      </c>
      <c r="U1906" s="10" t="s">
        <v>20</v>
      </c>
    </row>
    <row r="1907" spans="1:22" hidden="1" x14ac:dyDescent="0.35">
      <c r="A1907">
        <v>1954</v>
      </c>
      <c r="B1907">
        <v>1650819329</v>
      </c>
      <c r="C1907" s="9">
        <f>(B1907/86400)+25569</f>
        <v>44675.705196759256</v>
      </c>
      <c r="D1907" s="10" t="s">
        <v>2329</v>
      </c>
      <c r="E1907">
        <v>10440</v>
      </c>
      <c r="F1907">
        <v>21</v>
      </c>
      <c r="G1907">
        <v>1</v>
      </c>
      <c r="H1907">
        <v>1650819347</v>
      </c>
      <c r="I1907" s="9">
        <f>IF(H1907&lt;&gt;"", (H1907/86400)+25569, "")</f>
        <v>44675.705405092594</v>
      </c>
      <c r="J1907" s="11">
        <f>IF(I1907&lt;&gt;"", (I1907-C1907), "")</f>
        <v>2.0833333837799728E-4</v>
      </c>
      <c r="K1907" s="10" t="s">
        <v>2330</v>
      </c>
      <c r="L1907" s="10" t="s">
        <v>20</v>
      </c>
      <c r="M1907" s="10" t="s">
        <v>20</v>
      </c>
      <c r="N1907" s="10" t="s">
        <v>20</v>
      </c>
      <c r="O1907" s="10" t="s">
        <v>22</v>
      </c>
      <c r="P1907" t="b">
        <v>0</v>
      </c>
      <c r="Q1907" t="b">
        <v>0</v>
      </c>
      <c r="R1907" s="10" t="s">
        <v>20</v>
      </c>
      <c r="T1907">
        <v>4</v>
      </c>
      <c r="U1907" s="10" t="s">
        <v>20</v>
      </c>
    </row>
    <row r="1908" spans="1:22" hidden="1" x14ac:dyDescent="0.35">
      <c r="A1908">
        <v>1081</v>
      </c>
      <c r="B1908">
        <v>1648738142</v>
      </c>
      <c r="C1908" s="9">
        <f>(B1908/86400)+25569</f>
        <v>44651.617384259254</v>
      </c>
      <c r="D1908" s="10" t="s">
        <v>6551</v>
      </c>
      <c r="E1908">
        <v>7625</v>
      </c>
      <c r="F1908">
        <v>7</v>
      </c>
      <c r="G1908">
        <v>1</v>
      </c>
      <c r="H1908">
        <v>1648738184</v>
      </c>
      <c r="I1908" s="9">
        <f>IF(H1908&lt;&gt;"", (H1908/86400)+25569, "")</f>
        <v>44651.61787037037</v>
      </c>
      <c r="J1908" s="11">
        <f>IF(I1908&lt;&gt;"", (I1908-C1908), "")</f>
        <v>4.8611111560603604E-4</v>
      </c>
      <c r="K1908" s="10" t="s">
        <v>6552</v>
      </c>
      <c r="L1908" s="10" t="s">
        <v>6046</v>
      </c>
      <c r="M1908" s="10" t="s">
        <v>6047</v>
      </c>
      <c r="N1908" s="10" t="s">
        <v>20</v>
      </c>
      <c r="O1908" s="10" t="s">
        <v>22</v>
      </c>
      <c r="P1908" t="b">
        <v>0</v>
      </c>
      <c r="Q1908" t="b">
        <v>1</v>
      </c>
      <c r="R1908" s="10" t="s">
        <v>20</v>
      </c>
      <c r="U1908" s="10" t="s">
        <v>20</v>
      </c>
    </row>
    <row r="1909" spans="1:22" x14ac:dyDescent="0.35">
      <c r="A1909">
        <v>1960</v>
      </c>
      <c r="B1909">
        <v>1682146797</v>
      </c>
      <c r="C1909" s="9">
        <f>(B1909/86400)+25569</f>
        <v>45038.291631944448</v>
      </c>
      <c r="D1909" s="10" t="s">
        <v>5352</v>
      </c>
      <c r="E1909">
        <v>1309</v>
      </c>
      <c r="F1909">
        <v>2</v>
      </c>
      <c r="G1909">
        <v>1</v>
      </c>
      <c r="H1909">
        <v>1682148952</v>
      </c>
      <c r="I1909" s="9">
        <f>IF(H1909&lt;&gt;"", (H1909/86400)+25569, "")</f>
        <v>45038.316574074073</v>
      </c>
      <c r="J1909" s="11">
        <f>IF(I1909&lt;&gt;"", (I1909-C1909), "")</f>
        <v>2.4942129624832887E-2</v>
      </c>
      <c r="K1909" s="10" t="s">
        <v>5353</v>
      </c>
      <c r="L1909" s="10" t="s">
        <v>20</v>
      </c>
      <c r="M1909" s="10" t="s">
        <v>20</v>
      </c>
      <c r="N1909" s="10" t="s">
        <v>20</v>
      </c>
      <c r="O1909" s="10" t="s">
        <v>2651</v>
      </c>
      <c r="P1909" t="b">
        <v>0</v>
      </c>
      <c r="Q1909" t="b">
        <v>0</v>
      </c>
      <c r="R1909" s="10" t="s">
        <v>20</v>
      </c>
      <c r="T1909">
        <v>1</v>
      </c>
      <c r="U1909" s="10" t="s">
        <v>20</v>
      </c>
    </row>
    <row r="1910" spans="1:22" hidden="1" x14ac:dyDescent="0.35">
      <c r="A1910">
        <v>1083</v>
      </c>
      <c r="B1910">
        <v>1648741681</v>
      </c>
      <c r="C1910" s="9">
        <f>(B1910/86400)+25569</f>
        <v>44651.65834490741</v>
      </c>
      <c r="D1910" s="10" t="s">
        <v>6927</v>
      </c>
      <c r="E1910">
        <v>7318</v>
      </c>
      <c r="F1910">
        <v>44</v>
      </c>
      <c r="G1910">
        <v>1</v>
      </c>
      <c r="H1910">
        <v>1648741700</v>
      </c>
      <c r="I1910" s="9">
        <f>IF(H1910&lt;&gt;"", (H1910/86400)+25569, "")</f>
        <v>44651.658564814818</v>
      </c>
      <c r="J1910" s="11">
        <f>IF(I1910&lt;&gt;"", (I1910-C1910), "")</f>
        <v>2.1990740788169205E-4</v>
      </c>
      <c r="K1910" s="10" t="s">
        <v>6928</v>
      </c>
      <c r="L1910" s="10" t="s">
        <v>6414</v>
      </c>
      <c r="M1910" s="10" t="s">
        <v>6415</v>
      </c>
      <c r="N1910" s="10" t="s">
        <v>20</v>
      </c>
      <c r="O1910" s="10" t="s">
        <v>22</v>
      </c>
      <c r="P1910" t="b">
        <v>0</v>
      </c>
      <c r="Q1910" t="b">
        <v>1</v>
      </c>
      <c r="R1910" s="10" t="s">
        <v>20</v>
      </c>
      <c r="T1910">
        <v>9</v>
      </c>
      <c r="U1910" s="10" t="s">
        <v>20</v>
      </c>
    </row>
    <row r="1911" spans="1:22" x14ac:dyDescent="0.35">
      <c r="A1911">
        <v>1961</v>
      </c>
      <c r="B1911">
        <v>1682156145</v>
      </c>
      <c r="C1911" s="9">
        <f>(B1911/86400)+25569</f>
        <v>45038.399826388893</v>
      </c>
      <c r="D1911" s="10" t="s">
        <v>5350</v>
      </c>
      <c r="E1911">
        <v>1696</v>
      </c>
      <c r="F1911">
        <v>6</v>
      </c>
      <c r="G1911">
        <v>1</v>
      </c>
      <c r="H1911">
        <v>1682156309</v>
      </c>
      <c r="I1911" s="9">
        <f>IF(H1911&lt;&gt;"", (H1911/86400)+25569, "")</f>
        <v>45038.401724537034</v>
      </c>
      <c r="J1911" s="11">
        <f>IF(I1911&lt;&gt;"", (I1911-C1911), "")</f>
        <v>1.8981481407536194E-3</v>
      </c>
      <c r="K1911" s="10" t="s">
        <v>5351</v>
      </c>
      <c r="L1911" s="10" t="s">
        <v>20</v>
      </c>
      <c r="M1911" s="10" t="s">
        <v>20</v>
      </c>
      <c r="N1911" s="10" t="s">
        <v>20</v>
      </c>
      <c r="O1911" s="10" t="s">
        <v>2651</v>
      </c>
      <c r="P1911" t="b">
        <v>0</v>
      </c>
      <c r="Q1911" t="b">
        <v>0</v>
      </c>
      <c r="R1911" s="10" t="s">
        <v>20</v>
      </c>
      <c r="T1911">
        <v>1</v>
      </c>
      <c r="U1911" s="10" t="s">
        <v>20</v>
      </c>
    </row>
    <row r="1912" spans="1:22" x14ac:dyDescent="0.35">
      <c r="A1912">
        <v>1962</v>
      </c>
      <c r="B1912">
        <v>1682187735</v>
      </c>
      <c r="C1912" s="9">
        <f>(B1912/86400)+25569</f>
        <v>45038.765451388885</v>
      </c>
      <c r="D1912" s="10" t="s">
        <v>5486</v>
      </c>
      <c r="E1912">
        <v>1614</v>
      </c>
      <c r="F1912">
        <v>2</v>
      </c>
      <c r="G1912">
        <v>1</v>
      </c>
      <c r="H1912">
        <v>1682187768</v>
      </c>
      <c r="I1912" s="9">
        <f>IF(H1912&lt;&gt;"", (H1912/86400)+25569, "")</f>
        <v>45038.765833333338</v>
      </c>
      <c r="J1912" s="11">
        <f>IF(I1912&lt;&gt;"", (I1912-C1912), "")</f>
        <v>3.8194445369299501E-4</v>
      </c>
      <c r="K1912" s="10" t="s">
        <v>5487</v>
      </c>
      <c r="L1912" s="10" t="s">
        <v>20</v>
      </c>
      <c r="M1912" s="10" t="s">
        <v>20</v>
      </c>
      <c r="N1912" s="10" t="s">
        <v>20</v>
      </c>
      <c r="O1912" s="10" t="s">
        <v>2651</v>
      </c>
      <c r="P1912" t="b">
        <v>0</v>
      </c>
      <c r="Q1912" t="b">
        <v>0</v>
      </c>
      <c r="R1912" s="10" t="s">
        <v>20</v>
      </c>
      <c r="U1912" s="10" t="s">
        <v>20</v>
      </c>
      <c r="V1912">
        <v>4</v>
      </c>
    </row>
    <row r="1913" spans="1:22" hidden="1" x14ac:dyDescent="0.35">
      <c r="A1913">
        <v>1094</v>
      </c>
      <c r="B1913">
        <v>1648746242</v>
      </c>
      <c r="C1913" s="9">
        <f>(B1913/86400)+25569</f>
        <v>44651.711134259254</v>
      </c>
      <c r="D1913" s="10" t="s">
        <v>6549</v>
      </c>
      <c r="E1913">
        <v>9471</v>
      </c>
      <c r="F1913">
        <v>89</v>
      </c>
      <c r="G1913">
        <v>1</v>
      </c>
      <c r="H1913">
        <v>1648746272</v>
      </c>
      <c r="I1913" s="9">
        <f>IF(H1913&lt;&gt;"", (H1913/86400)+25569, "")</f>
        <v>44651.711481481485</v>
      </c>
      <c r="J1913" s="11">
        <f>IF(I1913&lt;&gt;"", (I1913-C1913), "")</f>
        <v>3.4722223062999547E-4</v>
      </c>
      <c r="K1913" s="10" t="s">
        <v>6550</v>
      </c>
      <c r="L1913" s="10" t="s">
        <v>6046</v>
      </c>
      <c r="M1913" s="10" t="s">
        <v>6047</v>
      </c>
      <c r="N1913" s="10" t="s">
        <v>20</v>
      </c>
      <c r="O1913" s="10" t="s">
        <v>22</v>
      </c>
      <c r="P1913" t="b">
        <v>0</v>
      </c>
      <c r="Q1913" t="b">
        <v>1</v>
      </c>
      <c r="R1913" s="10" t="s">
        <v>20</v>
      </c>
      <c r="T1913">
        <v>1</v>
      </c>
      <c r="U1913" s="10" t="s">
        <v>20</v>
      </c>
    </row>
    <row r="1914" spans="1:22" hidden="1" x14ac:dyDescent="0.35">
      <c r="A1914">
        <v>1958</v>
      </c>
      <c r="B1914">
        <v>1650832208</v>
      </c>
      <c r="C1914" s="9">
        <f>(B1914/86400)+25569</f>
        <v>44675.854259259257</v>
      </c>
      <c r="D1914" s="10" t="s">
        <v>723</v>
      </c>
      <c r="E1914">
        <v>10265</v>
      </c>
      <c r="F1914">
        <v>3</v>
      </c>
      <c r="G1914">
        <v>1</v>
      </c>
      <c r="H1914">
        <v>1650832702</v>
      </c>
      <c r="I1914" s="9">
        <f>IF(H1914&lt;&gt;"", (H1914/86400)+25569, "")</f>
        <v>44675.859976851847</v>
      </c>
      <c r="J1914" s="11">
        <f>IF(I1914&lt;&gt;"", (I1914-C1914), "")</f>
        <v>5.7175925903720781E-3</v>
      </c>
      <c r="K1914" s="10" t="s">
        <v>724</v>
      </c>
      <c r="L1914" s="10" t="s">
        <v>20</v>
      </c>
      <c r="M1914" s="10" t="s">
        <v>20</v>
      </c>
      <c r="N1914" s="10" t="s">
        <v>20</v>
      </c>
      <c r="O1914" s="10" t="s">
        <v>22</v>
      </c>
      <c r="P1914" t="b">
        <v>0</v>
      </c>
      <c r="Q1914" t="b">
        <v>0</v>
      </c>
      <c r="R1914" s="10" t="s">
        <v>20</v>
      </c>
      <c r="U1914" s="10" t="s">
        <v>20</v>
      </c>
    </row>
    <row r="1915" spans="1:22" hidden="1" x14ac:dyDescent="0.35">
      <c r="A1915">
        <v>1098</v>
      </c>
      <c r="B1915">
        <v>1648747158</v>
      </c>
      <c r="C1915" s="9">
        <f>(B1915/86400)+25569</f>
        <v>44651.721736111111</v>
      </c>
      <c r="D1915" s="10" t="s">
        <v>20</v>
      </c>
      <c r="I1915" s="9" t="str">
        <f>IF(H1915&lt;&gt;"", (H1915/86400)+25569, "")</f>
        <v/>
      </c>
      <c r="J1915" s="11" t="str">
        <f>IF(I1915&lt;&gt;"", (I1915-C1915), "")</f>
        <v/>
      </c>
      <c r="K1915" s="10" t="s">
        <v>20</v>
      </c>
      <c r="L1915" s="10" t="s">
        <v>20</v>
      </c>
      <c r="M1915" s="10" t="s">
        <v>20</v>
      </c>
      <c r="N1915" s="10" t="s">
        <v>20</v>
      </c>
      <c r="O1915" s="10" t="s">
        <v>22</v>
      </c>
      <c r="P1915" t="b">
        <v>1</v>
      </c>
      <c r="Q1915" t="b">
        <v>0</v>
      </c>
      <c r="R1915" s="10" t="s">
        <v>20</v>
      </c>
      <c r="U1915" s="10" t="s">
        <v>20</v>
      </c>
    </row>
    <row r="1916" spans="1:22" x14ac:dyDescent="0.35">
      <c r="A1916">
        <v>1966</v>
      </c>
      <c r="B1916">
        <v>1682229698</v>
      </c>
      <c r="C1916" s="9">
        <f>(B1916/86400)+25569</f>
        <v>45039.251134259262</v>
      </c>
      <c r="D1916" s="10" t="s">
        <v>5484</v>
      </c>
      <c r="E1916">
        <v>1379</v>
      </c>
      <c r="F1916">
        <v>4</v>
      </c>
      <c r="G1916">
        <v>1</v>
      </c>
      <c r="H1916">
        <v>1682229738</v>
      </c>
      <c r="I1916" s="9">
        <f>IF(H1916&lt;&gt;"", (H1916/86400)+25569, "")</f>
        <v>45039.251597222217</v>
      </c>
      <c r="J1916" s="11">
        <f>IF(I1916&lt;&gt;"", (I1916-C1916), "")</f>
        <v>4.6296295477077365E-4</v>
      </c>
      <c r="K1916" s="10" t="s">
        <v>5485</v>
      </c>
      <c r="L1916" s="10" t="s">
        <v>20</v>
      </c>
      <c r="M1916" s="10" t="s">
        <v>20</v>
      </c>
      <c r="N1916" s="10" t="s">
        <v>20</v>
      </c>
      <c r="O1916" s="10" t="s">
        <v>2651</v>
      </c>
      <c r="P1916" t="b">
        <v>0</v>
      </c>
      <c r="Q1916" t="b">
        <v>0</v>
      </c>
      <c r="R1916" s="10" t="s">
        <v>20</v>
      </c>
      <c r="T1916">
        <v>2</v>
      </c>
      <c r="U1916" s="10" t="s">
        <v>20</v>
      </c>
    </row>
    <row r="1917" spans="1:22" x14ac:dyDescent="0.35">
      <c r="A1917">
        <v>1968</v>
      </c>
      <c r="B1917">
        <v>1682320200</v>
      </c>
      <c r="C1917" s="9">
        <f>(B1917/86400)+25569</f>
        <v>45040.298611111109</v>
      </c>
      <c r="D1917" s="10" t="s">
        <v>5348</v>
      </c>
      <c r="E1917">
        <v>1167</v>
      </c>
      <c r="F1917">
        <v>4</v>
      </c>
      <c r="G1917">
        <v>1</v>
      </c>
      <c r="H1917">
        <v>1682320690</v>
      </c>
      <c r="I1917" s="9">
        <f>IF(H1917&lt;&gt;"", (H1917/86400)+25569, "")</f>
        <v>45040.304282407407</v>
      </c>
      <c r="J1917" s="11">
        <f>IF(I1917&lt;&gt;"", (I1917-C1917), "")</f>
        <v>5.6712962978053838E-3</v>
      </c>
      <c r="K1917" s="10" t="s">
        <v>5349</v>
      </c>
      <c r="L1917" s="10" t="s">
        <v>20</v>
      </c>
      <c r="M1917" s="10" t="s">
        <v>20</v>
      </c>
      <c r="N1917" s="10" t="s">
        <v>20</v>
      </c>
      <c r="O1917" s="10" t="s">
        <v>2651</v>
      </c>
      <c r="P1917" t="b">
        <v>0</v>
      </c>
      <c r="Q1917" t="b">
        <v>0</v>
      </c>
      <c r="R1917" s="10" t="s">
        <v>20</v>
      </c>
      <c r="T1917">
        <v>1</v>
      </c>
      <c r="U1917" s="10" t="s">
        <v>20</v>
      </c>
    </row>
    <row r="1918" spans="1:22" hidden="1" x14ac:dyDescent="0.35">
      <c r="A1918">
        <v>1960</v>
      </c>
      <c r="B1918">
        <v>1650870481</v>
      </c>
      <c r="C1918" s="9">
        <f>(B1918/86400)+25569</f>
        <v>44676.2972337963</v>
      </c>
      <c r="D1918" s="10" t="s">
        <v>721</v>
      </c>
      <c r="E1918">
        <v>10247</v>
      </c>
      <c r="F1918">
        <v>5</v>
      </c>
      <c r="G1918">
        <v>1</v>
      </c>
      <c r="H1918">
        <v>1650870502</v>
      </c>
      <c r="I1918" s="9">
        <f>IF(H1918&lt;&gt;"", (H1918/86400)+25569, "")</f>
        <v>44676.297476851847</v>
      </c>
      <c r="J1918" s="11">
        <f>IF(I1918&lt;&gt;"", (I1918-C1918), "")</f>
        <v>2.430555468890816E-4</v>
      </c>
      <c r="K1918" s="10" t="s">
        <v>722</v>
      </c>
      <c r="L1918" s="10" t="s">
        <v>20</v>
      </c>
      <c r="M1918" s="10" t="s">
        <v>20</v>
      </c>
      <c r="N1918" s="10" t="s">
        <v>20</v>
      </c>
      <c r="O1918" s="10" t="s">
        <v>22</v>
      </c>
      <c r="P1918" t="b">
        <v>0</v>
      </c>
      <c r="Q1918" t="b">
        <v>0</v>
      </c>
      <c r="R1918" s="10" t="s">
        <v>20</v>
      </c>
      <c r="T1918">
        <v>1</v>
      </c>
      <c r="U1918" s="10" t="s">
        <v>20</v>
      </c>
    </row>
    <row r="1919" spans="1:22" x14ac:dyDescent="0.35">
      <c r="A1919">
        <v>1969</v>
      </c>
      <c r="B1919">
        <v>1682330401</v>
      </c>
      <c r="C1919" s="9">
        <f>(B1919/86400)+25569</f>
        <v>45040.416678240741</v>
      </c>
      <c r="D1919" s="10" t="s">
        <v>5346</v>
      </c>
      <c r="E1919">
        <v>1201</v>
      </c>
      <c r="F1919">
        <v>2</v>
      </c>
      <c r="G1919">
        <v>1</v>
      </c>
      <c r="H1919">
        <v>1682330804</v>
      </c>
      <c r="I1919" s="9">
        <f>IF(H1919&lt;&gt;"", (H1919/86400)+25569, "")</f>
        <v>45040.421342592592</v>
      </c>
      <c r="J1919" s="11">
        <f>IF(I1919&lt;&gt;"", (I1919-C1919), "")</f>
        <v>4.6643518508062698E-3</v>
      </c>
      <c r="K1919" s="10" t="s">
        <v>5347</v>
      </c>
      <c r="L1919" s="10" t="s">
        <v>20</v>
      </c>
      <c r="M1919" s="10" t="s">
        <v>20</v>
      </c>
      <c r="N1919" s="10" t="s">
        <v>20</v>
      </c>
      <c r="O1919" s="10" t="s">
        <v>2651</v>
      </c>
      <c r="P1919" t="b">
        <v>0</v>
      </c>
      <c r="Q1919" t="b">
        <v>0</v>
      </c>
      <c r="R1919" s="10" t="s">
        <v>20</v>
      </c>
      <c r="T1919">
        <v>1</v>
      </c>
      <c r="U1919" s="10" t="s">
        <v>20</v>
      </c>
    </row>
    <row r="1920" spans="1:22" hidden="1" x14ac:dyDescent="0.35">
      <c r="A1920">
        <v>1961</v>
      </c>
      <c r="B1920">
        <v>1650873786</v>
      </c>
      <c r="C1920" s="9">
        <f>(B1920/86400)+25569</f>
        <v>44676.335486111115</v>
      </c>
      <c r="D1920" s="10" t="s">
        <v>719</v>
      </c>
      <c r="E1920">
        <v>10265</v>
      </c>
      <c r="F1920">
        <v>26</v>
      </c>
      <c r="G1920">
        <v>1</v>
      </c>
      <c r="H1920">
        <v>1650873803</v>
      </c>
      <c r="I1920" s="9">
        <f>IF(H1920&lt;&gt;"", (H1920/86400)+25569, "")</f>
        <v>44676.335682870369</v>
      </c>
      <c r="J1920" s="11">
        <f>IF(I1920&lt;&gt;"", (I1920-C1920), "")</f>
        <v>1.9675925432238728E-4</v>
      </c>
      <c r="K1920" s="10" t="s">
        <v>720</v>
      </c>
      <c r="L1920" s="10" t="s">
        <v>20</v>
      </c>
      <c r="M1920" s="10" t="s">
        <v>20</v>
      </c>
      <c r="N1920" s="10" t="s">
        <v>20</v>
      </c>
      <c r="O1920" s="10" t="s">
        <v>22</v>
      </c>
      <c r="P1920" t="b">
        <v>0</v>
      </c>
      <c r="Q1920" t="b">
        <v>0</v>
      </c>
      <c r="R1920" s="10" t="s">
        <v>20</v>
      </c>
      <c r="T1920">
        <v>1</v>
      </c>
      <c r="U1920" s="10" t="s">
        <v>20</v>
      </c>
    </row>
    <row r="1921" spans="1:22" x14ac:dyDescent="0.35">
      <c r="A1921">
        <v>1971</v>
      </c>
      <c r="B1921">
        <v>1682348400</v>
      </c>
      <c r="C1921" s="9">
        <f>(B1921/86400)+25569</f>
        <v>45040.625</v>
      </c>
      <c r="D1921" s="10" t="s">
        <v>5482</v>
      </c>
      <c r="E1921">
        <v>1274</v>
      </c>
      <c r="F1921">
        <v>11</v>
      </c>
      <c r="G1921">
        <v>1</v>
      </c>
      <c r="H1921">
        <v>1682349634</v>
      </c>
      <c r="I1921" s="9">
        <f>IF(H1921&lt;&gt;"", (H1921/86400)+25569, "")</f>
        <v>45040.639282407406</v>
      </c>
      <c r="J1921" s="11">
        <f>IF(I1921&lt;&gt;"", (I1921-C1921), "")</f>
        <v>1.4282407406426501E-2</v>
      </c>
      <c r="K1921" s="10" t="s">
        <v>5483</v>
      </c>
      <c r="L1921" s="10" t="s">
        <v>20</v>
      </c>
      <c r="M1921" s="10" t="s">
        <v>20</v>
      </c>
      <c r="N1921" s="10" t="s">
        <v>20</v>
      </c>
      <c r="O1921" s="10" t="s">
        <v>2651</v>
      </c>
      <c r="P1921" t="b">
        <v>0</v>
      </c>
      <c r="Q1921" t="b">
        <v>0</v>
      </c>
      <c r="R1921" s="10" t="s">
        <v>20</v>
      </c>
      <c r="T1921">
        <v>8</v>
      </c>
      <c r="U1921" s="10" t="s">
        <v>20</v>
      </c>
    </row>
    <row r="1922" spans="1:22" hidden="1" x14ac:dyDescent="0.35">
      <c r="A1922">
        <v>1113</v>
      </c>
      <c r="B1922">
        <v>1648807321</v>
      </c>
      <c r="C1922" s="9">
        <f>(B1922/86400)+25569</f>
        <v>44652.418067129634</v>
      </c>
      <c r="D1922" s="10" t="s">
        <v>6547</v>
      </c>
      <c r="E1922">
        <v>5907</v>
      </c>
      <c r="F1922">
        <v>4</v>
      </c>
      <c r="G1922">
        <v>1</v>
      </c>
      <c r="H1922">
        <v>1648807352</v>
      </c>
      <c r="I1922" s="9">
        <f>IF(H1922&lt;&gt;"", (H1922/86400)+25569, "")</f>
        <v>44652.418425925927</v>
      </c>
      <c r="J1922" s="11">
        <f>IF(I1922&lt;&gt;"", (I1922-C1922), "")</f>
        <v>3.5879629285773262E-4</v>
      </c>
      <c r="K1922" s="10" t="s">
        <v>6548</v>
      </c>
      <c r="L1922" s="10" t="s">
        <v>6256</v>
      </c>
      <c r="M1922" s="10" t="s">
        <v>6257</v>
      </c>
      <c r="N1922" s="10" t="s">
        <v>20</v>
      </c>
      <c r="O1922" s="10" t="s">
        <v>22</v>
      </c>
      <c r="P1922" t="b">
        <v>0</v>
      </c>
      <c r="Q1922" t="b">
        <v>1</v>
      </c>
      <c r="R1922" s="10" t="s">
        <v>20</v>
      </c>
      <c r="U1922" s="10" t="s">
        <v>20</v>
      </c>
    </row>
    <row r="1923" spans="1:22" hidden="1" x14ac:dyDescent="0.35">
      <c r="A1923">
        <v>1962</v>
      </c>
      <c r="B1923">
        <v>1650877321</v>
      </c>
      <c r="C1923" s="9">
        <f>(B1923/86400)+25569</f>
        <v>44676.376400462963</v>
      </c>
      <c r="D1923" s="10" t="s">
        <v>717</v>
      </c>
      <c r="E1923">
        <v>9823</v>
      </c>
      <c r="F1923">
        <v>177</v>
      </c>
      <c r="G1923">
        <v>1</v>
      </c>
      <c r="H1923">
        <v>1650877360</v>
      </c>
      <c r="I1923" s="9">
        <f>IF(H1923&lt;&gt;"", (H1923/86400)+25569, "")</f>
        <v>44676.376851851848</v>
      </c>
      <c r="J1923" s="11">
        <f>IF(I1923&lt;&gt;"", (I1923-C1923), "")</f>
        <v>4.5138888526707888E-4</v>
      </c>
      <c r="K1923" s="10" t="s">
        <v>718</v>
      </c>
      <c r="L1923" s="10" t="s">
        <v>20</v>
      </c>
      <c r="M1923" s="10" t="s">
        <v>20</v>
      </c>
      <c r="N1923" s="10" t="s">
        <v>20</v>
      </c>
      <c r="O1923" s="10" t="s">
        <v>22</v>
      </c>
      <c r="P1923" t="b">
        <v>0</v>
      </c>
      <c r="Q1923" t="b">
        <v>0</v>
      </c>
      <c r="R1923" s="10" t="s">
        <v>20</v>
      </c>
      <c r="U1923" s="10" t="s">
        <v>20</v>
      </c>
      <c r="V1923">
        <v>1</v>
      </c>
    </row>
    <row r="1924" spans="1:22" hidden="1" x14ac:dyDescent="0.35">
      <c r="A1924">
        <v>1963</v>
      </c>
      <c r="B1924">
        <v>1650881041</v>
      </c>
      <c r="C1924" s="9">
        <f>(B1924/86400)+25569</f>
        <v>44676.419456018513</v>
      </c>
      <c r="D1924" s="10" t="s">
        <v>2327</v>
      </c>
      <c r="E1924">
        <v>8575</v>
      </c>
      <c r="F1924">
        <v>32</v>
      </c>
      <c r="G1924">
        <v>1</v>
      </c>
      <c r="H1924">
        <v>1650881056</v>
      </c>
      <c r="I1924" s="9">
        <f>IF(H1924&lt;&gt;"", (H1924/86400)+25569, "")</f>
        <v>44676.419629629629</v>
      </c>
      <c r="J1924" s="11">
        <f>IF(I1924&lt;&gt;"", (I1924-C1924), "")</f>
        <v>1.7361111531499773E-4</v>
      </c>
      <c r="K1924" s="10" t="s">
        <v>2328</v>
      </c>
      <c r="L1924" s="10" t="s">
        <v>20</v>
      </c>
      <c r="M1924" s="10" t="s">
        <v>20</v>
      </c>
      <c r="N1924" s="10" t="s">
        <v>20</v>
      </c>
      <c r="O1924" s="10" t="s">
        <v>22</v>
      </c>
      <c r="P1924" t="b">
        <v>0</v>
      </c>
      <c r="Q1924" t="b">
        <v>0</v>
      </c>
      <c r="R1924" s="10" t="s">
        <v>20</v>
      </c>
      <c r="T1924">
        <v>6</v>
      </c>
      <c r="U1924" s="10" t="s">
        <v>20</v>
      </c>
    </row>
    <row r="1925" spans="1:22" hidden="1" x14ac:dyDescent="0.35">
      <c r="A1925">
        <v>1115</v>
      </c>
      <c r="B1925">
        <v>1648810103</v>
      </c>
      <c r="C1925" s="9">
        <f>(B1925/86400)+25569</f>
        <v>44652.450266203705</v>
      </c>
      <c r="D1925" s="10" t="s">
        <v>6545</v>
      </c>
      <c r="E1925">
        <v>7929</v>
      </c>
      <c r="F1925">
        <v>60</v>
      </c>
      <c r="G1925">
        <v>1</v>
      </c>
      <c r="H1925">
        <v>1648810115</v>
      </c>
      <c r="I1925" s="9">
        <f>IF(H1925&lt;&gt;"", (H1925/86400)+25569, "")</f>
        <v>44652.45040509259</v>
      </c>
      <c r="J1925" s="11">
        <f>IF(I1925&lt;&gt;"", (I1925-C1925), "")</f>
        <v>1.3888888497604057E-4</v>
      </c>
      <c r="K1925" s="10" t="s">
        <v>6546</v>
      </c>
      <c r="L1925" s="10" t="s">
        <v>6481</v>
      </c>
      <c r="M1925" s="10" t="s">
        <v>6482</v>
      </c>
      <c r="N1925" s="10" t="s">
        <v>20</v>
      </c>
      <c r="O1925" s="10" t="s">
        <v>22</v>
      </c>
      <c r="P1925" t="b">
        <v>0</v>
      </c>
      <c r="Q1925" t="b">
        <v>1</v>
      </c>
      <c r="R1925" s="10" t="s">
        <v>20</v>
      </c>
      <c r="T1925">
        <v>1</v>
      </c>
      <c r="U1925" s="10" t="s">
        <v>20</v>
      </c>
    </row>
    <row r="1926" spans="1:22" hidden="1" x14ac:dyDescent="0.35">
      <c r="A1926">
        <v>1116</v>
      </c>
      <c r="B1926">
        <v>1648810922</v>
      </c>
      <c r="C1926" s="9">
        <f>(B1926/86400)+25569</f>
        <v>44652.459745370375</v>
      </c>
      <c r="D1926" s="10" t="s">
        <v>6543</v>
      </c>
      <c r="E1926">
        <v>7206</v>
      </c>
      <c r="F1926">
        <v>22</v>
      </c>
      <c r="G1926">
        <v>1</v>
      </c>
      <c r="H1926">
        <v>1648810962</v>
      </c>
      <c r="I1926" s="9">
        <f>IF(H1926&lt;&gt;"", (H1926/86400)+25569, "")</f>
        <v>44652.46020833333</v>
      </c>
      <c r="J1926" s="11">
        <f>IF(I1926&lt;&gt;"", (I1926-C1926), "")</f>
        <v>4.6296295477077365E-4</v>
      </c>
      <c r="K1926" s="10" t="s">
        <v>6544</v>
      </c>
      <c r="L1926" s="10" t="s">
        <v>6138</v>
      </c>
      <c r="M1926" s="10" t="s">
        <v>6139</v>
      </c>
      <c r="N1926" s="10" t="s">
        <v>20</v>
      </c>
      <c r="O1926" s="10" t="s">
        <v>22</v>
      </c>
      <c r="P1926" t="b">
        <v>0</v>
      </c>
      <c r="Q1926" t="b">
        <v>1</v>
      </c>
      <c r="R1926" s="10" t="s">
        <v>20</v>
      </c>
      <c r="T1926">
        <v>1</v>
      </c>
      <c r="U1926" s="10" t="s">
        <v>20</v>
      </c>
    </row>
    <row r="1927" spans="1:22" x14ac:dyDescent="0.35">
      <c r="A1927">
        <v>1980</v>
      </c>
      <c r="B1927">
        <v>1682495036</v>
      </c>
      <c r="C1927" s="9">
        <f>(B1927/86400)+25569</f>
        <v>45042.322175925925</v>
      </c>
      <c r="D1927" s="10" t="s">
        <v>5344</v>
      </c>
      <c r="E1927">
        <v>2380</v>
      </c>
      <c r="F1927">
        <v>17</v>
      </c>
      <c r="G1927">
        <v>0</v>
      </c>
      <c r="H1927">
        <v>1682495482</v>
      </c>
      <c r="I1927" s="9">
        <f>IF(H1927&lt;&gt;"", (H1927/86400)+25569, "")</f>
        <v>45042.327337962968</v>
      </c>
      <c r="J1927" s="11">
        <f>IF(I1927&lt;&gt;"", (I1927-C1927), "")</f>
        <v>5.1620370431919582E-3</v>
      </c>
      <c r="K1927" s="10" t="s">
        <v>5345</v>
      </c>
      <c r="L1927" s="10" t="s">
        <v>20</v>
      </c>
      <c r="M1927" s="10" t="s">
        <v>20</v>
      </c>
      <c r="N1927" s="10" t="s">
        <v>20</v>
      </c>
      <c r="O1927" s="10" t="s">
        <v>2651</v>
      </c>
      <c r="P1927" t="b">
        <v>0</v>
      </c>
      <c r="Q1927" t="b">
        <v>0</v>
      </c>
      <c r="R1927" s="10" t="s">
        <v>20</v>
      </c>
      <c r="T1927">
        <v>1</v>
      </c>
      <c r="U1927" s="10" t="s">
        <v>20</v>
      </c>
    </row>
    <row r="1928" spans="1:22" hidden="1" x14ac:dyDescent="0.35">
      <c r="A1928">
        <v>1119</v>
      </c>
      <c r="B1928">
        <v>1648813393</v>
      </c>
      <c r="C1928" s="9">
        <f>(B1928/86400)+25569</f>
        <v>44652.488344907411</v>
      </c>
      <c r="D1928" s="10" t="s">
        <v>6541</v>
      </c>
      <c r="E1928">
        <v>7870</v>
      </c>
      <c r="F1928">
        <v>53</v>
      </c>
      <c r="G1928">
        <v>1</v>
      </c>
      <c r="H1928">
        <v>1648813472</v>
      </c>
      <c r="I1928" s="9">
        <f>IF(H1928&lt;&gt;"", (H1928/86400)+25569, "")</f>
        <v>44652.489259259259</v>
      </c>
      <c r="J1928" s="11">
        <f>IF(I1928&lt;&gt;"", (I1928-C1928), "")</f>
        <v>9.1435184731381014E-4</v>
      </c>
      <c r="K1928" s="10" t="s">
        <v>6542</v>
      </c>
      <c r="L1928" s="10" t="s">
        <v>6128</v>
      </c>
      <c r="M1928" s="10" t="s">
        <v>6129</v>
      </c>
      <c r="N1928" s="10" t="s">
        <v>20</v>
      </c>
      <c r="O1928" s="10" t="s">
        <v>22</v>
      </c>
      <c r="P1928" t="b">
        <v>0</v>
      </c>
      <c r="Q1928" t="b">
        <v>1</v>
      </c>
      <c r="R1928" s="10" t="s">
        <v>20</v>
      </c>
      <c r="T1928">
        <v>1</v>
      </c>
      <c r="U1928" s="10" t="s">
        <v>20</v>
      </c>
    </row>
    <row r="1929" spans="1:22" x14ac:dyDescent="0.35">
      <c r="A1929">
        <v>1984</v>
      </c>
      <c r="B1929">
        <v>1682665199</v>
      </c>
      <c r="C1929" s="9">
        <f>(B1929/86400)+25569</f>
        <v>45044.291655092587</v>
      </c>
      <c r="D1929" s="10" t="s">
        <v>5480</v>
      </c>
      <c r="E1929">
        <v>1445</v>
      </c>
      <c r="F1929">
        <v>3</v>
      </c>
      <c r="G1929">
        <v>1</v>
      </c>
      <c r="H1929">
        <v>1682666325</v>
      </c>
      <c r="I1929" s="9">
        <f>IF(H1929&lt;&gt;"", (H1929/86400)+25569, "")</f>
        <v>45044.3046875</v>
      </c>
      <c r="J1929" s="11">
        <f>IF(I1929&lt;&gt;"", (I1929-C1929), "")</f>
        <v>1.3032407412538305E-2</v>
      </c>
      <c r="K1929" s="10" t="s">
        <v>5481</v>
      </c>
      <c r="L1929" s="10" t="s">
        <v>20</v>
      </c>
      <c r="M1929" s="10" t="s">
        <v>20</v>
      </c>
      <c r="N1929" s="10" t="s">
        <v>20</v>
      </c>
      <c r="O1929" s="10" t="s">
        <v>2651</v>
      </c>
      <c r="P1929" t="b">
        <v>0</v>
      </c>
      <c r="Q1929" t="b">
        <v>0</v>
      </c>
      <c r="R1929" s="10" t="s">
        <v>20</v>
      </c>
      <c r="T1929">
        <v>2</v>
      </c>
      <c r="U1929" s="10" t="s">
        <v>20</v>
      </c>
    </row>
    <row r="1930" spans="1:22" x14ac:dyDescent="0.35">
      <c r="A1930">
        <v>1996</v>
      </c>
      <c r="B1930">
        <v>1682751600</v>
      </c>
      <c r="C1930" s="9">
        <f>(B1930/86400)+25569</f>
        <v>45045.291666666672</v>
      </c>
      <c r="D1930" s="10" t="s">
        <v>5478</v>
      </c>
      <c r="E1930">
        <v>1562</v>
      </c>
      <c r="F1930">
        <v>3</v>
      </c>
      <c r="G1930">
        <v>1</v>
      </c>
      <c r="H1930">
        <v>1682751646</v>
      </c>
      <c r="I1930" s="9">
        <f>IF(H1930&lt;&gt;"", (H1930/86400)+25569, "")</f>
        <v>45045.292199074072</v>
      </c>
      <c r="J1930" s="11">
        <f>IF(I1930&lt;&gt;"", (I1930-C1930), "")</f>
        <v>5.3240740089677274E-4</v>
      </c>
      <c r="K1930" s="10" t="s">
        <v>5479</v>
      </c>
      <c r="L1930" s="10" t="s">
        <v>20</v>
      </c>
      <c r="M1930" s="10" t="s">
        <v>20</v>
      </c>
      <c r="N1930" s="10" t="s">
        <v>20</v>
      </c>
      <c r="O1930" s="10" t="s">
        <v>2651</v>
      </c>
      <c r="P1930" t="b">
        <v>0</v>
      </c>
      <c r="Q1930" t="b">
        <v>0</v>
      </c>
      <c r="R1930" s="10" t="s">
        <v>20</v>
      </c>
      <c r="T1930">
        <v>3</v>
      </c>
      <c r="U1930" s="10" t="s">
        <v>20</v>
      </c>
    </row>
    <row r="1931" spans="1:22" hidden="1" x14ac:dyDescent="0.35">
      <c r="A1931">
        <v>1969</v>
      </c>
      <c r="B1931">
        <v>1650881414</v>
      </c>
      <c r="C1931" s="9">
        <f>(B1931/86400)+25569</f>
        <v>44676.423773148148</v>
      </c>
      <c r="D1931" s="10" t="s">
        <v>2325</v>
      </c>
      <c r="E1931">
        <v>8758</v>
      </c>
      <c r="F1931">
        <v>8</v>
      </c>
      <c r="G1931">
        <v>1</v>
      </c>
      <c r="H1931">
        <v>1650881454</v>
      </c>
      <c r="I1931" s="9">
        <f>IF(H1931&lt;&gt;"", (H1931/86400)+25569, "")</f>
        <v>44676.42423611111</v>
      </c>
      <c r="J1931" s="11">
        <f>IF(I1931&lt;&gt;"", (I1931-C1931), "")</f>
        <v>4.6296296204673126E-4</v>
      </c>
      <c r="K1931" s="10" t="s">
        <v>2326</v>
      </c>
      <c r="L1931" s="10" t="s">
        <v>20</v>
      </c>
      <c r="M1931" s="10" t="s">
        <v>20</v>
      </c>
      <c r="N1931" s="10" t="s">
        <v>20</v>
      </c>
      <c r="O1931" s="10" t="s">
        <v>22</v>
      </c>
      <c r="P1931" t="b">
        <v>0</v>
      </c>
      <c r="Q1931" t="b">
        <v>0</v>
      </c>
      <c r="R1931" s="10" t="s">
        <v>20</v>
      </c>
      <c r="T1931">
        <v>6</v>
      </c>
      <c r="U1931" s="10" t="s">
        <v>20</v>
      </c>
    </row>
    <row r="1932" spans="1:22" x14ac:dyDescent="0.35">
      <c r="A1932">
        <v>1998</v>
      </c>
      <c r="B1932">
        <v>1682787806</v>
      </c>
      <c r="C1932" s="9">
        <f>(B1932/86400)+25569</f>
        <v>45045.710717592592</v>
      </c>
      <c r="D1932" s="10" t="s">
        <v>5342</v>
      </c>
      <c r="E1932">
        <v>2343</v>
      </c>
      <c r="F1932">
        <v>44</v>
      </c>
      <c r="G1932">
        <v>0</v>
      </c>
      <c r="H1932">
        <v>1682797920</v>
      </c>
      <c r="I1932" s="9">
        <f>IF(H1932&lt;&gt;"", (H1932/86400)+25569, "")</f>
        <v>45045.827777777777</v>
      </c>
      <c r="J1932" s="11">
        <f>IF(I1932&lt;&gt;"", (I1932-C1932), "")</f>
        <v>0.11706018518452765</v>
      </c>
      <c r="K1932" s="10" t="s">
        <v>5343</v>
      </c>
      <c r="L1932" s="10" t="s">
        <v>20</v>
      </c>
      <c r="M1932" s="10" t="s">
        <v>20</v>
      </c>
      <c r="N1932" s="10" t="s">
        <v>20</v>
      </c>
      <c r="O1932" s="10" t="s">
        <v>2651</v>
      </c>
      <c r="P1932" t="b">
        <v>0</v>
      </c>
      <c r="Q1932" t="b">
        <v>0</v>
      </c>
      <c r="R1932" s="10" t="s">
        <v>20</v>
      </c>
      <c r="T1932">
        <v>1</v>
      </c>
      <c r="U1932" s="10" t="s">
        <v>20</v>
      </c>
    </row>
    <row r="1933" spans="1:22" hidden="1" x14ac:dyDescent="0.35">
      <c r="A1933">
        <v>1975</v>
      </c>
      <c r="B1933">
        <v>1650886859</v>
      </c>
      <c r="C1933" s="9">
        <f>(B1933/86400)+25569</f>
        <v>44676.486793981487</v>
      </c>
      <c r="D1933" s="10" t="s">
        <v>715</v>
      </c>
      <c r="E1933">
        <v>8745</v>
      </c>
      <c r="F1933">
        <v>18</v>
      </c>
      <c r="G1933">
        <v>0</v>
      </c>
      <c r="H1933">
        <v>1650886868</v>
      </c>
      <c r="I1933" s="9">
        <f>IF(H1933&lt;&gt;"", (H1933/86400)+25569, "")</f>
        <v>44676.486898148149</v>
      </c>
      <c r="J1933" s="11">
        <f>IF(I1933&lt;&gt;"", (I1933-C1933), "")</f>
        <v>1.0416666191304103E-4</v>
      </c>
      <c r="K1933" s="10" t="s">
        <v>716</v>
      </c>
      <c r="L1933" s="10" t="s">
        <v>20</v>
      </c>
      <c r="M1933" s="10" t="s">
        <v>20</v>
      </c>
      <c r="N1933" s="10" t="s">
        <v>20</v>
      </c>
      <c r="O1933" s="10" t="s">
        <v>22</v>
      </c>
      <c r="P1933" t="b">
        <v>0</v>
      </c>
      <c r="Q1933" t="b">
        <v>0</v>
      </c>
      <c r="R1933" s="10" t="s">
        <v>20</v>
      </c>
      <c r="T1933">
        <v>1</v>
      </c>
      <c r="U1933" s="10" t="s">
        <v>20</v>
      </c>
    </row>
    <row r="1934" spans="1:22" hidden="1" x14ac:dyDescent="0.35">
      <c r="A1934">
        <v>1124</v>
      </c>
      <c r="B1934">
        <v>1648821469</v>
      </c>
      <c r="C1934" s="9">
        <f>(B1934/86400)+25569</f>
        <v>44652.581817129627</v>
      </c>
      <c r="D1934" s="10" t="s">
        <v>6925</v>
      </c>
      <c r="E1934">
        <v>7865</v>
      </c>
      <c r="F1934">
        <v>44</v>
      </c>
      <c r="G1934">
        <v>1</v>
      </c>
      <c r="H1934">
        <v>1648821483</v>
      </c>
      <c r="I1934" s="9">
        <f>IF(H1934&lt;&gt;"", (H1934/86400)+25569, "")</f>
        <v>44652.581979166665</v>
      </c>
      <c r="J1934" s="11">
        <f>IF(I1934&lt;&gt;"", (I1934-C1934), "")</f>
        <v>1.6203703853534535E-4</v>
      </c>
      <c r="K1934" s="10" t="s">
        <v>6926</v>
      </c>
      <c r="L1934" s="10" t="s">
        <v>6138</v>
      </c>
      <c r="M1934" s="10" t="s">
        <v>6139</v>
      </c>
      <c r="N1934" s="10" t="s">
        <v>20</v>
      </c>
      <c r="O1934" s="10" t="s">
        <v>22</v>
      </c>
      <c r="P1934" t="b">
        <v>0</v>
      </c>
      <c r="Q1934" t="b">
        <v>1</v>
      </c>
      <c r="R1934" s="10" t="s">
        <v>20</v>
      </c>
      <c r="T1934">
        <v>4</v>
      </c>
      <c r="U1934" s="10" t="s">
        <v>20</v>
      </c>
    </row>
    <row r="1935" spans="1:22" hidden="1" x14ac:dyDescent="0.35">
      <c r="A1935">
        <v>1977</v>
      </c>
      <c r="B1935">
        <v>1650891448</v>
      </c>
      <c r="C1935" s="9">
        <f>(B1935/86400)+25569</f>
        <v>44676.539907407408</v>
      </c>
      <c r="D1935" s="10" t="s">
        <v>2323</v>
      </c>
      <c r="E1935">
        <v>78032</v>
      </c>
      <c r="F1935">
        <v>160</v>
      </c>
      <c r="G1935">
        <v>1</v>
      </c>
      <c r="H1935">
        <v>1650891456</v>
      </c>
      <c r="I1935" s="9">
        <f>IF(H1935&lt;&gt;"", (H1935/86400)+25569, "")</f>
        <v>44676.54</v>
      </c>
      <c r="J1935" s="11">
        <f>IF(I1935&lt;&gt;"", (I1935-C1935), "")</f>
        <v>9.2592592409346253E-5</v>
      </c>
      <c r="K1935" s="10" t="s">
        <v>2324</v>
      </c>
      <c r="L1935" s="10" t="s">
        <v>20</v>
      </c>
      <c r="M1935" s="10" t="s">
        <v>20</v>
      </c>
      <c r="N1935" s="10" t="s">
        <v>20</v>
      </c>
      <c r="O1935" s="10" t="s">
        <v>22</v>
      </c>
      <c r="P1935" t="b">
        <v>0</v>
      </c>
      <c r="Q1935" t="b">
        <v>0</v>
      </c>
      <c r="R1935" s="10" t="s">
        <v>20</v>
      </c>
      <c r="T1935">
        <v>2</v>
      </c>
      <c r="U1935" s="10" t="s">
        <v>20</v>
      </c>
    </row>
    <row r="1936" spans="1:22" hidden="1" x14ac:dyDescent="0.35">
      <c r="A1936">
        <v>1130</v>
      </c>
      <c r="B1936">
        <v>1648825681</v>
      </c>
      <c r="C1936" s="9">
        <f>(B1936/86400)+25569</f>
        <v>44652.630567129629</v>
      </c>
      <c r="D1936" s="10" t="s">
        <v>6539</v>
      </c>
      <c r="E1936">
        <v>5829</v>
      </c>
      <c r="F1936">
        <v>46</v>
      </c>
      <c r="G1936">
        <v>1</v>
      </c>
      <c r="H1936">
        <v>1648825716</v>
      </c>
      <c r="I1936" s="9">
        <f>IF(H1936&lt;&gt;"", (H1936/86400)+25569, "")</f>
        <v>44652.630972222221</v>
      </c>
      <c r="J1936" s="11">
        <f>IF(I1936&lt;&gt;"", (I1936-C1936), "")</f>
        <v>4.0509259270038456E-4</v>
      </c>
      <c r="K1936" s="10" t="s">
        <v>6540</v>
      </c>
      <c r="L1936" s="10" t="s">
        <v>6196</v>
      </c>
      <c r="M1936" s="10" t="s">
        <v>6197</v>
      </c>
      <c r="N1936" s="10" t="s">
        <v>20</v>
      </c>
      <c r="O1936" s="10" t="s">
        <v>22</v>
      </c>
      <c r="P1936" t="b">
        <v>0</v>
      </c>
      <c r="Q1936" t="b">
        <v>1</v>
      </c>
      <c r="R1936" s="10" t="s">
        <v>20</v>
      </c>
      <c r="T1936">
        <v>1</v>
      </c>
      <c r="U1936" s="10" t="s">
        <v>20</v>
      </c>
    </row>
    <row r="1937" spans="1:23" hidden="1" x14ac:dyDescent="0.35">
      <c r="A1937">
        <v>1979</v>
      </c>
      <c r="B1937">
        <v>1650892809</v>
      </c>
      <c r="C1937" s="9">
        <f>(B1937/86400)+25569</f>
        <v>44676.555659722224</v>
      </c>
      <c r="D1937" s="10" t="s">
        <v>713</v>
      </c>
      <c r="E1937">
        <v>8824</v>
      </c>
      <c r="F1937">
        <v>54</v>
      </c>
      <c r="G1937">
        <v>1</v>
      </c>
      <c r="H1937">
        <v>1650892820</v>
      </c>
      <c r="I1937" s="9">
        <f>IF(H1937&lt;&gt;"", (H1937/86400)+25569, "")</f>
        <v>44676.555787037039</v>
      </c>
      <c r="J1937" s="11">
        <f>IF(I1937&lt;&gt;"", (I1937-C1937), "")</f>
        <v>1.273148154723458E-4</v>
      </c>
      <c r="K1937" s="10" t="s">
        <v>714</v>
      </c>
      <c r="L1937" s="10" t="s">
        <v>20</v>
      </c>
      <c r="M1937" s="10" t="s">
        <v>20</v>
      </c>
      <c r="N1937" s="10" t="s">
        <v>20</v>
      </c>
      <c r="O1937" s="10" t="s">
        <v>22</v>
      </c>
      <c r="P1937" t="b">
        <v>0</v>
      </c>
      <c r="Q1937" t="b">
        <v>0</v>
      </c>
      <c r="R1937" s="10" t="s">
        <v>20</v>
      </c>
      <c r="U1937" s="10" t="s">
        <v>20</v>
      </c>
      <c r="V1937">
        <v>1</v>
      </c>
    </row>
    <row r="1938" spans="1:23" x14ac:dyDescent="0.35">
      <c r="A1938">
        <v>1999</v>
      </c>
      <c r="B1938">
        <v>1682831126</v>
      </c>
      <c r="C1938" s="9">
        <f>(B1938/86400)+25569</f>
        <v>45046.212106481486</v>
      </c>
      <c r="D1938" s="10" t="s">
        <v>5476</v>
      </c>
      <c r="E1938">
        <v>1552</v>
      </c>
      <c r="F1938">
        <v>5</v>
      </c>
      <c r="G1938">
        <v>1</v>
      </c>
      <c r="H1938">
        <v>1682831142</v>
      </c>
      <c r="I1938" s="9">
        <f>IF(H1938&lt;&gt;"", (H1938/86400)+25569, "")</f>
        <v>45046.21229166667</v>
      </c>
      <c r="J1938" s="11">
        <f>IF(I1938&lt;&gt;"", (I1938-C1938), "")</f>
        <v>1.8518518481869251E-4</v>
      </c>
      <c r="K1938" s="10" t="s">
        <v>5477</v>
      </c>
      <c r="L1938" s="10" t="s">
        <v>20</v>
      </c>
      <c r="M1938" s="10" t="s">
        <v>20</v>
      </c>
      <c r="N1938" s="10" t="s">
        <v>20</v>
      </c>
      <c r="O1938" s="10" t="s">
        <v>2651</v>
      </c>
      <c r="P1938" t="b">
        <v>0</v>
      </c>
      <c r="Q1938" t="b">
        <v>0</v>
      </c>
      <c r="R1938" s="10" t="s">
        <v>20</v>
      </c>
      <c r="T1938">
        <v>5</v>
      </c>
      <c r="U1938" s="10" t="s">
        <v>20</v>
      </c>
    </row>
    <row r="1939" spans="1:23" hidden="1" x14ac:dyDescent="0.35">
      <c r="A1939">
        <v>1980</v>
      </c>
      <c r="B1939">
        <v>1650895681</v>
      </c>
      <c r="C1939" s="9">
        <f>(B1939/86400)+25569</f>
        <v>44676.588900462964</v>
      </c>
      <c r="D1939" s="10" t="s">
        <v>2321</v>
      </c>
      <c r="E1939">
        <v>10933</v>
      </c>
      <c r="F1939">
        <v>160</v>
      </c>
      <c r="G1939">
        <v>1</v>
      </c>
      <c r="H1939">
        <v>1650895700</v>
      </c>
      <c r="I1939" s="9">
        <f>IF(H1939&lt;&gt;"", (H1939/86400)+25569, "")</f>
        <v>44676.589120370365</v>
      </c>
      <c r="J1939" s="11">
        <f>IF(I1939&lt;&gt;"", (I1939-C1939), "")</f>
        <v>2.1990740060573444E-4</v>
      </c>
      <c r="K1939" s="10" t="s">
        <v>2322</v>
      </c>
      <c r="L1939" s="10" t="s">
        <v>20</v>
      </c>
      <c r="M1939" s="10" t="s">
        <v>20</v>
      </c>
      <c r="N1939" s="10" t="s">
        <v>20</v>
      </c>
      <c r="O1939" s="10" t="s">
        <v>22</v>
      </c>
      <c r="P1939" t="b">
        <v>0</v>
      </c>
      <c r="Q1939" t="b">
        <v>0</v>
      </c>
      <c r="R1939" s="10" t="s">
        <v>20</v>
      </c>
      <c r="T1939">
        <v>4</v>
      </c>
      <c r="U1939" s="10" t="s">
        <v>20</v>
      </c>
    </row>
    <row r="1940" spans="1:23" hidden="1" x14ac:dyDescent="0.35">
      <c r="A1940">
        <v>1134</v>
      </c>
      <c r="B1940">
        <v>1648831284</v>
      </c>
      <c r="C1940" s="9">
        <f>(B1940/86400)+25569</f>
        <v>44652.695416666669</v>
      </c>
      <c r="D1940" s="10" t="s">
        <v>6537</v>
      </c>
      <c r="E1940">
        <v>8206</v>
      </c>
      <c r="F1940">
        <v>11</v>
      </c>
      <c r="G1940">
        <v>1</v>
      </c>
      <c r="H1940">
        <v>1648831340</v>
      </c>
      <c r="I1940" s="9">
        <f>IF(H1940&lt;&gt;"", (H1940/86400)+25569, "")</f>
        <v>44652.696064814816</v>
      </c>
      <c r="J1940" s="11">
        <f>IF(I1940&lt;&gt;"", (I1940-C1940), "")</f>
        <v>6.4814814686542377E-4</v>
      </c>
      <c r="K1940" s="10" t="s">
        <v>6538</v>
      </c>
      <c r="L1940" s="10" t="s">
        <v>6138</v>
      </c>
      <c r="M1940" s="10" t="s">
        <v>6139</v>
      </c>
      <c r="N1940" s="10" t="s">
        <v>20</v>
      </c>
      <c r="O1940" s="10" t="s">
        <v>22</v>
      </c>
      <c r="P1940" t="b">
        <v>0</v>
      </c>
      <c r="Q1940" t="b">
        <v>1</v>
      </c>
      <c r="R1940" s="10" t="s">
        <v>20</v>
      </c>
      <c r="T1940">
        <v>1</v>
      </c>
      <c r="U1940" s="10" t="s">
        <v>20</v>
      </c>
    </row>
    <row r="1941" spans="1:23" x14ac:dyDescent="0.35">
      <c r="A1941">
        <v>2004</v>
      </c>
      <c r="B1941">
        <v>1682872029</v>
      </c>
      <c r="C1941" s="9">
        <f>(B1941/86400)+25569</f>
        <v>45046.685520833329</v>
      </c>
      <c r="D1941" s="10" t="s">
        <v>5340</v>
      </c>
      <c r="E1941">
        <v>1522</v>
      </c>
      <c r="F1941">
        <v>11</v>
      </c>
      <c r="G1941">
        <v>1</v>
      </c>
      <c r="H1941">
        <v>1682872041</v>
      </c>
      <c r="I1941" s="9">
        <f>IF(H1941&lt;&gt;"", (H1941/86400)+25569, "")</f>
        <v>45046.685659722221</v>
      </c>
      <c r="J1941" s="11">
        <f>IF(I1941&lt;&gt;"", (I1941-C1941), "")</f>
        <v>1.3888889225199819E-4</v>
      </c>
      <c r="K1941" s="10" t="s">
        <v>5341</v>
      </c>
      <c r="L1941" s="10" t="s">
        <v>20</v>
      </c>
      <c r="M1941" s="10" t="s">
        <v>20</v>
      </c>
      <c r="N1941" s="10" t="s">
        <v>20</v>
      </c>
      <c r="O1941" s="10" t="s">
        <v>2651</v>
      </c>
      <c r="P1941" t="b">
        <v>0</v>
      </c>
      <c r="Q1941" t="b">
        <v>0</v>
      </c>
      <c r="R1941" s="10" t="s">
        <v>20</v>
      </c>
      <c r="T1941">
        <v>4</v>
      </c>
      <c r="U1941" s="10" t="s">
        <v>20</v>
      </c>
    </row>
    <row r="1942" spans="1:23" hidden="1" x14ac:dyDescent="0.35">
      <c r="A1942">
        <v>1136</v>
      </c>
      <c r="B1942">
        <v>1648836611</v>
      </c>
      <c r="C1942" s="9">
        <f>(B1942/86400)+25569</f>
        <v>44652.757071759261</v>
      </c>
      <c r="D1942" s="10" t="s">
        <v>6921</v>
      </c>
      <c r="E1942">
        <v>9136</v>
      </c>
      <c r="F1942">
        <v>76</v>
      </c>
      <c r="G1942">
        <v>1</v>
      </c>
      <c r="H1942">
        <v>1648836670</v>
      </c>
      <c r="I1942" s="9">
        <f>IF(H1942&lt;&gt;"", (H1942/86400)+25569, "")</f>
        <v>44652.757754629631</v>
      </c>
      <c r="J1942" s="11">
        <f>IF(I1942&lt;&gt;"", (I1942-C1942), "")</f>
        <v>6.8287036992842332E-4</v>
      </c>
      <c r="K1942" s="10" t="s">
        <v>6922</v>
      </c>
      <c r="L1942" s="10" t="s">
        <v>6923</v>
      </c>
      <c r="M1942" s="10" t="s">
        <v>6924</v>
      </c>
      <c r="N1942" s="10" t="s">
        <v>20</v>
      </c>
      <c r="O1942" s="10" t="s">
        <v>22</v>
      </c>
      <c r="P1942" t="b">
        <v>0</v>
      </c>
      <c r="Q1942" t="b">
        <v>1</v>
      </c>
      <c r="R1942" s="10" t="s">
        <v>20</v>
      </c>
      <c r="T1942">
        <v>8</v>
      </c>
      <c r="U1942" s="10" t="s">
        <v>20</v>
      </c>
    </row>
    <row r="1943" spans="1:23" hidden="1" x14ac:dyDescent="0.35">
      <c r="A1943">
        <v>1984</v>
      </c>
      <c r="B1943">
        <v>1650897366</v>
      </c>
      <c r="C1943" s="9">
        <f>(B1943/86400)+25569</f>
        <v>44676.608402777776</v>
      </c>
      <c r="D1943" s="10" t="s">
        <v>711</v>
      </c>
      <c r="E1943">
        <v>8491</v>
      </c>
      <c r="F1943">
        <v>43</v>
      </c>
      <c r="G1943">
        <v>1</v>
      </c>
      <c r="H1943">
        <v>1650897385</v>
      </c>
      <c r="I1943" s="9">
        <f>IF(H1943&lt;&gt;"", (H1943/86400)+25569, "")</f>
        <v>44676.608622685184</v>
      </c>
      <c r="J1943" s="11">
        <f>IF(I1943&lt;&gt;"", (I1943-C1943), "")</f>
        <v>2.1990740788169205E-4</v>
      </c>
      <c r="K1943" s="10" t="s">
        <v>712</v>
      </c>
      <c r="L1943" s="10" t="s">
        <v>20</v>
      </c>
      <c r="M1943" s="10" t="s">
        <v>20</v>
      </c>
      <c r="N1943" s="10" t="s">
        <v>20</v>
      </c>
      <c r="O1943" s="10" t="s">
        <v>22</v>
      </c>
      <c r="P1943" t="b">
        <v>0</v>
      </c>
      <c r="Q1943" t="b">
        <v>0</v>
      </c>
      <c r="R1943" s="10" t="s">
        <v>20</v>
      </c>
      <c r="U1943" s="10" t="s">
        <v>20</v>
      </c>
      <c r="W1943">
        <v>1</v>
      </c>
    </row>
    <row r="1944" spans="1:23" hidden="1" x14ac:dyDescent="0.35">
      <c r="A1944">
        <v>1145</v>
      </c>
      <c r="B1944">
        <v>1648841082</v>
      </c>
      <c r="C1944" s="9">
        <f>(B1944/86400)+25569</f>
        <v>44652.808819444443</v>
      </c>
      <c r="D1944" s="10" t="s">
        <v>6535</v>
      </c>
      <c r="E1944">
        <v>9474</v>
      </c>
      <c r="F1944">
        <v>40</v>
      </c>
      <c r="G1944">
        <v>1</v>
      </c>
      <c r="H1944">
        <v>1648841117</v>
      </c>
      <c r="I1944" s="9">
        <f>IF(H1944&lt;&gt;"", (H1944/86400)+25569, "")</f>
        <v>44652.809224537035</v>
      </c>
      <c r="J1944" s="11">
        <f>IF(I1944&lt;&gt;"", (I1944-C1944), "")</f>
        <v>4.0509259270038456E-4</v>
      </c>
      <c r="K1944" s="10" t="s">
        <v>6536</v>
      </c>
      <c r="L1944" s="10" t="s">
        <v>6128</v>
      </c>
      <c r="M1944" s="10" t="s">
        <v>6129</v>
      </c>
      <c r="N1944" s="10" t="s">
        <v>20</v>
      </c>
      <c r="O1944" s="10" t="s">
        <v>22</v>
      </c>
      <c r="P1944" t="b">
        <v>0</v>
      </c>
      <c r="Q1944" t="b">
        <v>1</v>
      </c>
      <c r="R1944" s="10" t="s">
        <v>20</v>
      </c>
      <c r="T1944">
        <v>1</v>
      </c>
      <c r="U1944" s="10" t="s">
        <v>20</v>
      </c>
    </row>
    <row r="1945" spans="1:23" hidden="1" x14ac:dyDescent="0.35">
      <c r="A1945">
        <v>1985</v>
      </c>
      <c r="B1945">
        <v>1650898861</v>
      </c>
      <c r="C1945" s="9">
        <f>(B1945/86400)+25569</f>
        <v>44676.625706018516</v>
      </c>
      <c r="D1945" s="10" t="s">
        <v>2319</v>
      </c>
      <c r="E1945">
        <v>8003</v>
      </c>
      <c r="F1945">
        <v>10</v>
      </c>
      <c r="G1945">
        <v>1</v>
      </c>
      <c r="H1945">
        <v>1650898869</v>
      </c>
      <c r="I1945" s="9">
        <f>IF(H1945&lt;&gt;"", (H1945/86400)+25569, "")</f>
        <v>44676.625798611116</v>
      </c>
      <c r="J1945" s="11">
        <f>IF(I1945&lt;&gt;"", (I1945-C1945), "")</f>
        <v>9.2592599685303867E-5</v>
      </c>
      <c r="K1945" s="10" t="s">
        <v>2320</v>
      </c>
      <c r="L1945" s="10" t="s">
        <v>20</v>
      </c>
      <c r="M1945" s="10" t="s">
        <v>20</v>
      </c>
      <c r="N1945" s="10" t="s">
        <v>20</v>
      </c>
      <c r="O1945" s="10" t="s">
        <v>22</v>
      </c>
      <c r="P1945" t="b">
        <v>0</v>
      </c>
      <c r="Q1945" t="b">
        <v>0</v>
      </c>
      <c r="R1945" s="10" t="s">
        <v>20</v>
      </c>
      <c r="T1945">
        <v>5</v>
      </c>
      <c r="U1945" s="10" t="s">
        <v>20</v>
      </c>
    </row>
    <row r="1946" spans="1:23" hidden="1" x14ac:dyDescent="0.35">
      <c r="A1946">
        <v>1147</v>
      </c>
      <c r="B1946">
        <v>1648875841</v>
      </c>
      <c r="C1946" s="9">
        <f>(B1946/86400)+25569</f>
        <v>44653.211122685185</v>
      </c>
      <c r="D1946" s="10" t="s">
        <v>6919</v>
      </c>
      <c r="E1946">
        <v>9529</v>
      </c>
      <c r="F1946">
        <v>169</v>
      </c>
      <c r="G1946">
        <v>1</v>
      </c>
      <c r="H1946">
        <v>1648875936</v>
      </c>
      <c r="I1946" s="9">
        <f>IF(H1946&lt;&gt;"", (H1946/86400)+25569, "")</f>
        <v>44653.212222222224</v>
      </c>
      <c r="J1946" s="11">
        <f>IF(I1946&lt;&gt;"", (I1946-C1946), "")</f>
        <v>1.0995370394084603E-3</v>
      </c>
      <c r="K1946" s="10" t="s">
        <v>6920</v>
      </c>
      <c r="L1946" s="10" t="s">
        <v>6107</v>
      </c>
      <c r="M1946" s="10" t="s">
        <v>6108</v>
      </c>
      <c r="N1946" s="10" t="s">
        <v>20</v>
      </c>
      <c r="O1946" s="10" t="s">
        <v>22</v>
      </c>
      <c r="P1946" t="b">
        <v>0</v>
      </c>
      <c r="Q1946" t="b">
        <v>1</v>
      </c>
      <c r="R1946" s="10" t="s">
        <v>20</v>
      </c>
      <c r="U1946" s="10" t="s">
        <v>20</v>
      </c>
      <c r="V1946">
        <v>3</v>
      </c>
    </row>
    <row r="1947" spans="1:23" hidden="1" x14ac:dyDescent="0.35">
      <c r="A1947">
        <v>1990</v>
      </c>
      <c r="B1947">
        <v>1650901640</v>
      </c>
      <c r="C1947" s="9">
        <f>(B1947/86400)+25569</f>
        <v>44676.657870370371</v>
      </c>
      <c r="D1947" s="10" t="s">
        <v>709</v>
      </c>
      <c r="E1947">
        <v>8634</v>
      </c>
      <c r="F1947">
        <v>31</v>
      </c>
      <c r="G1947">
        <v>0</v>
      </c>
      <c r="H1947">
        <v>1650901682</v>
      </c>
      <c r="I1947" s="9">
        <f>IF(H1947&lt;&gt;"", (H1947/86400)+25569, "")</f>
        <v>44676.658356481479</v>
      </c>
      <c r="J1947" s="11">
        <f>IF(I1947&lt;&gt;"", (I1947-C1947), "")</f>
        <v>4.8611110833007842E-4</v>
      </c>
      <c r="K1947" s="10" t="s">
        <v>710</v>
      </c>
      <c r="L1947" s="10" t="s">
        <v>20</v>
      </c>
      <c r="M1947" s="10" t="s">
        <v>20</v>
      </c>
      <c r="N1947" s="10" t="s">
        <v>20</v>
      </c>
      <c r="O1947" s="10" t="s">
        <v>22</v>
      </c>
      <c r="P1947" t="b">
        <v>0</v>
      </c>
      <c r="Q1947" t="b">
        <v>0</v>
      </c>
      <c r="R1947" s="10" t="s">
        <v>20</v>
      </c>
      <c r="T1947">
        <v>1</v>
      </c>
      <c r="U1947" s="10" t="s">
        <v>20</v>
      </c>
    </row>
    <row r="1948" spans="1:23" hidden="1" x14ac:dyDescent="0.35">
      <c r="A1948">
        <v>1159</v>
      </c>
      <c r="B1948">
        <v>1648887017</v>
      </c>
      <c r="C1948" s="9">
        <f>(B1948/86400)+25569</f>
        <v>44653.340474537035</v>
      </c>
      <c r="D1948" s="10" t="s">
        <v>6533</v>
      </c>
      <c r="E1948">
        <v>11507</v>
      </c>
      <c r="F1948">
        <v>118</v>
      </c>
      <c r="G1948">
        <v>1</v>
      </c>
      <c r="H1948">
        <v>1648887059</v>
      </c>
      <c r="I1948" s="9">
        <f>IF(H1948&lt;&gt;"", (H1948/86400)+25569, "")</f>
        <v>44653.340960648144</v>
      </c>
      <c r="J1948" s="11">
        <f>IF(I1948&lt;&gt;"", (I1948-C1948), "")</f>
        <v>4.8611110833007842E-4</v>
      </c>
      <c r="K1948" s="10" t="s">
        <v>6534</v>
      </c>
      <c r="L1948" s="10" t="s">
        <v>6481</v>
      </c>
      <c r="M1948" s="10" t="s">
        <v>6482</v>
      </c>
      <c r="N1948" s="10" t="s">
        <v>20</v>
      </c>
      <c r="O1948" s="10" t="s">
        <v>22</v>
      </c>
      <c r="P1948" t="b">
        <v>0</v>
      </c>
      <c r="Q1948" t="b">
        <v>1</v>
      </c>
      <c r="R1948" s="10" t="s">
        <v>20</v>
      </c>
      <c r="T1948">
        <v>1</v>
      </c>
      <c r="U1948" s="10" t="s">
        <v>20</v>
      </c>
    </row>
    <row r="1949" spans="1:23" hidden="1" x14ac:dyDescent="0.35">
      <c r="A1949">
        <v>1991</v>
      </c>
      <c r="B1949">
        <v>1650903361</v>
      </c>
      <c r="C1949" s="9">
        <f>(B1949/86400)+25569</f>
        <v>44676.677789351852</v>
      </c>
      <c r="D1949" s="10" t="s">
        <v>707</v>
      </c>
      <c r="E1949">
        <v>8625</v>
      </c>
      <c r="F1949">
        <v>84</v>
      </c>
      <c r="G1949">
        <v>1</v>
      </c>
      <c r="H1949">
        <v>1650903433</v>
      </c>
      <c r="I1949" s="9">
        <f>IF(H1949&lt;&gt;"", (H1949/86400)+25569, "")</f>
        <v>44676.678622685184</v>
      </c>
      <c r="J1949" s="11">
        <f>IF(I1949&lt;&gt;"", (I1949-C1949), "")</f>
        <v>8.3333333168411627E-4</v>
      </c>
      <c r="K1949" s="10" t="s">
        <v>708</v>
      </c>
      <c r="L1949" s="10" t="s">
        <v>20</v>
      </c>
      <c r="M1949" s="10" t="s">
        <v>20</v>
      </c>
      <c r="N1949" s="10" t="s">
        <v>20</v>
      </c>
      <c r="O1949" s="10" t="s">
        <v>22</v>
      </c>
      <c r="P1949" t="b">
        <v>0</v>
      </c>
      <c r="Q1949" t="b">
        <v>0</v>
      </c>
      <c r="R1949" s="10" t="s">
        <v>20</v>
      </c>
      <c r="T1949">
        <v>1</v>
      </c>
      <c r="U1949" s="10" t="s">
        <v>20</v>
      </c>
    </row>
    <row r="1950" spans="1:23" hidden="1" x14ac:dyDescent="0.35">
      <c r="A1950">
        <v>1992</v>
      </c>
      <c r="B1950">
        <v>1650906481</v>
      </c>
      <c r="C1950" s="9">
        <f>(B1950/86400)+25569</f>
        <v>44676.713900462964</v>
      </c>
      <c r="D1950" s="10" t="s">
        <v>705</v>
      </c>
      <c r="E1950">
        <v>9025</v>
      </c>
      <c r="F1950">
        <v>44</v>
      </c>
      <c r="G1950">
        <v>1</v>
      </c>
      <c r="H1950">
        <v>1650906497</v>
      </c>
      <c r="I1950" s="9">
        <f>IF(H1950&lt;&gt;"", (H1950/86400)+25569, "")</f>
        <v>44676.714085648149</v>
      </c>
      <c r="J1950" s="11">
        <f>IF(I1950&lt;&gt;"", (I1950-C1950), "")</f>
        <v>1.8518518481869251E-4</v>
      </c>
      <c r="K1950" s="10" t="s">
        <v>706</v>
      </c>
      <c r="L1950" s="10" t="s">
        <v>20</v>
      </c>
      <c r="M1950" s="10" t="s">
        <v>20</v>
      </c>
      <c r="N1950" s="10" t="s">
        <v>20</v>
      </c>
      <c r="O1950" s="10" t="s">
        <v>22</v>
      </c>
      <c r="P1950" t="b">
        <v>0</v>
      </c>
      <c r="Q1950" t="b">
        <v>0</v>
      </c>
      <c r="R1950" s="10" t="s">
        <v>20</v>
      </c>
      <c r="T1950">
        <v>1</v>
      </c>
      <c r="U1950" s="10" t="s">
        <v>20</v>
      </c>
    </row>
    <row r="1951" spans="1:23" hidden="1" x14ac:dyDescent="0.35">
      <c r="A1951">
        <v>1163</v>
      </c>
      <c r="B1951">
        <v>1648892284</v>
      </c>
      <c r="C1951" s="9">
        <f>(B1951/86400)+25569</f>
        <v>44653.40143518518</v>
      </c>
      <c r="D1951" s="10" t="s">
        <v>6529</v>
      </c>
      <c r="E1951">
        <v>9953</v>
      </c>
      <c r="F1951">
        <v>143</v>
      </c>
      <c r="G1951">
        <v>1</v>
      </c>
      <c r="H1951">
        <v>1648892333</v>
      </c>
      <c r="I1951" s="9">
        <f>IF(H1951&lt;&gt;"", (H1951/86400)+25569, "")</f>
        <v>44653.402002314819</v>
      </c>
      <c r="J1951" s="11">
        <f>IF(I1951&lt;&gt;"", (I1951-C1951), "")</f>
        <v>5.6712963851168752E-4</v>
      </c>
      <c r="K1951" s="10" t="s">
        <v>6530</v>
      </c>
      <c r="L1951" s="10" t="s">
        <v>6531</v>
      </c>
      <c r="M1951" s="10" t="s">
        <v>6532</v>
      </c>
      <c r="N1951" s="10" t="s">
        <v>20</v>
      </c>
      <c r="O1951" s="10" t="s">
        <v>22</v>
      </c>
      <c r="P1951" t="b">
        <v>0</v>
      </c>
      <c r="Q1951" t="b">
        <v>1</v>
      </c>
      <c r="R1951" s="10" t="s">
        <v>20</v>
      </c>
      <c r="T1951">
        <v>1</v>
      </c>
      <c r="U1951" s="10" t="s">
        <v>20</v>
      </c>
    </row>
    <row r="1952" spans="1:23" hidden="1" x14ac:dyDescent="0.35">
      <c r="A1952">
        <v>1993</v>
      </c>
      <c r="B1952">
        <v>1650907882</v>
      </c>
      <c r="C1952" s="9">
        <f>(B1952/86400)+25569</f>
        <v>44676.730115740742</v>
      </c>
      <c r="D1952" s="10" t="s">
        <v>703</v>
      </c>
      <c r="E1952">
        <v>8594</v>
      </c>
      <c r="F1952">
        <v>12</v>
      </c>
      <c r="G1952">
        <v>0</v>
      </c>
      <c r="H1952">
        <v>1650909546</v>
      </c>
      <c r="I1952" s="9">
        <f>IF(H1952&lt;&gt;"", (H1952/86400)+25569, "")</f>
        <v>44676.749374999999</v>
      </c>
      <c r="J1952" s="11">
        <f>IF(I1952&lt;&gt;"", (I1952-C1952), "")</f>
        <v>1.9259259257523809E-2</v>
      </c>
      <c r="K1952" s="10" t="s">
        <v>704</v>
      </c>
      <c r="L1952" s="10" t="s">
        <v>20</v>
      </c>
      <c r="M1952" s="10" t="s">
        <v>20</v>
      </c>
      <c r="N1952" s="10" t="s">
        <v>20</v>
      </c>
      <c r="O1952" s="10" t="s">
        <v>22</v>
      </c>
      <c r="P1952" t="b">
        <v>0</v>
      </c>
      <c r="Q1952" t="b">
        <v>0</v>
      </c>
      <c r="R1952" s="10" t="s">
        <v>20</v>
      </c>
      <c r="U1952" s="10" t="s">
        <v>20</v>
      </c>
    </row>
    <row r="1953" spans="1:22" hidden="1" x14ac:dyDescent="0.35">
      <c r="A1953">
        <v>1994</v>
      </c>
      <c r="B1953">
        <v>1650909914</v>
      </c>
      <c r="C1953" s="9">
        <f>(B1953/86400)+25569</f>
        <v>44676.753634259258</v>
      </c>
      <c r="D1953" s="10" t="s">
        <v>701</v>
      </c>
      <c r="E1953">
        <v>9055</v>
      </c>
      <c r="F1953">
        <v>40</v>
      </c>
      <c r="G1953">
        <v>1</v>
      </c>
      <c r="H1953">
        <v>1650909933</v>
      </c>
      <c r="I1953" s="9">
        <f>IF(H1953&lt;&gt;"", (H1953/86400)+25569, "")</f>
        <v>44676.753854166665</v>
      </c>
      <c r="J1953" s="11">
        <f>IF(I1953&lt;&gt;"", (I1953-C1953), "")</f>
        <v>2.1990740788169205E-4</v>
      </c>
      <c r="K1953" s="10" t="s">
        <v>702</v>
      </c>
      <c r="L1953" s="10" t="s">
        <v>20</v>
      </c>
      <c r="M1953" s="10" t="s">
        <v>20</v>
      </c>
      <c r="N1953" s="10" t="s">
        <v>20</v>
      </c>
      <c r="O1953" s="10" t="s">
        <v>22</v>
      </c>
      <c r="P1953" t="b">
        <v>0</v>
      </c>
      <c r="Q1953" t="b">
        <v>0</v>
      </c>
      <c r="R1953" s="10" t="s">
        <v>20</v>
      </c>
      <c r="T1953">
        <v>1</v>
      </c>
      <c r="U1953" s="10" t="s">
        <v>20</v>
      </c>
    </row>
    <row r="1954" spans="1:22" hidden="1" x14ac:dyDescent="0.35">
      <c r="A1954">
        <v>1995</v>
      </c>
      <c r="B1954">
        <v>1650913251</v>
      </c>
      <c r="C1954" s="9">
        <f>(B1954/86400)+25569</f>
        <v>44676.792256944449</v>
      </c>
      <c r="D1954" s="10" t="s">
        <v>2317</v>
      </c>
      <c r="E1954">
        <v>8633</v>
      </c>
      <c r="F1954">
        <v>7</v>
      </c>
      <c r="G1954">
        <v>1</v>
      </c>
      <c r="H1954">
        <v>1650913262</v>
      </c>
      <c r="I1954" s="9">
        <f>IF(H1954&lt;&gt;"", (H1954/86400)+25569, "")</f>
        <v>44676.792384259257</v>
      </c>
      <c r="J1954" s="11">
        <f>IF(I1954&lt;&gt;"", (I1954-C1954), "")</f>
        <v>1.2731480819638819E-4</v>
      </c>
      <c r="K1954" s="10" t="s">
        <v>2318</v>
      </c>
      <c r="L1954" s="10" t="s">
        <v>20</v>
      </c>
      <c r="M1954" s="10" t="s">
        <v>20</v>
      </c>
      <c r="N1954" s="10" t="s">
        <v>20</v>
      </c>
      <c r="O1954" s="10" t="s">
        <v>22</v>
      </c>
      <c r="P1954" t="b">
        <v>0</v>
      </c>
      <c r="Q1954" t="b">
        <v>0</v>
      </c>
      <c r="R1954" s="10" t="s">
        <v>20</v>
      </c>
      <c r="T1954">
        <v>3</v>
      </c>
      <c r="U1954" s="10" t="s">
        <v>20</v>
      </c>
    </row>
    <row r="1955" spans="1:22" hidden="1" x14ac:dyDescent="0.35">
      <c r="A1955">
        <v>1175</v>
      </c>
      <c r="B1955">
        <v>1648900145</v>
      </c>
      <c r="C1955" s="9">
        <f>(B1955/86400)+25569</f>
        <v>44653.492418981477</v>
      </c>
      <c r="D1955" s="10" t="s">
        <v>6527</v>
      </c>
      <c r="E1955">
        <v>9624</v>
      </c>
      <c r="F1955">
        <v>22</v>
      </c>
      <c r="G1955">
        <v>1</v>
      </c>
      <c r="H1955">
        <v>1648900159</v>
      </c>
      <c r="I1955" s="9">
        <f>IF(H1955&lt;&gt;"", (H1955/86400)+25569, "")</f>
        <v>44653.492581018523</v>
      </c>
      <c r="J1955" s="11">
        <f>IF(I1955&lt;&gt;"", (I1955-C1955), "")</f>
        <v>1.6203704581130296E-4</v>
      </c>
      <c r="K1955" s="10" t="s">
        <v>6528</v>
      </c>
      <c r="L1955" s="10" t="s">
        <v>6119</v>
      </c>
      <c r="M1955" s="10" t="s">
        <v>6120</v>
      </c>
      <c r="N1955" s="10" t="s">
        <v>20</v>
      </c>
      <c r="O1955" s="10" t="s">
        <v>22</v>
      </c>
      <c r="P1955" t="b">
        <v>0</v>
      </c>
      <c r="Q1955" t="b">
        <v>1</v>
      </c>
      <c r="R1955" s="10" t="s">
        <v>20</v>
      </c>
      <c r="T1955">
        <v>1</v>
      </c>
      <c r="U1955" s="10" t="s">
        <v>20</v>
      </c>
    </row>
    <row r="1956" spans="1:22" x14ac:dyDescent="0.35">
      <c r="A1956">
        <v>2005</v>
      </c>
      <c r="B1956">
        <v>1682929692</v>
      </c>
      <c r="C1956" s="9">
        <f>(B1956/86400)+25569</f>
        <v>45047.35291666667</v>
      </c>
      <c r="D1956" s="10" t="s">
        <v>5338</v>
      </c>
      <c r="E1956">
        <v>1398</v>
      </c>
      <c r="F1956">
        <v>2</v>
      </c>
      <c r="G1956">
        <v>1</v>
      </c>
      <c r="H1956">
        <v>1682929719</v>
      </c>
      <c r="I1956" s="9">
        <f>IF(H1956&lt;&gt;"", (H1956/86400)+25569, "")</f>
        <v>45047.353229166663</v>
      </c>
      <c r="J1956" s="11">
        <f>IF(I1956&lt;&gt;"", (I1956-C1956), "")</f>
        <v>3.1249999301508069E-4</v>
      </c>
      <c r="K1956" s="10" t="s">
        <v>5339</v>
      </c>
      <c r="L1956" s="10" t="s">
        <v>20</v>
      </c>
      <c r="M1956" s="10" t="s">
        <v>20</v>
      </c>
      <c r="N1956" s="10" t="s">
        <v>20</v>
      </c>
      <c r="O1956" s="10" t="s">
        <v>2651</v>
      </c>
      <c r="P1956" t="b">
        <v>0</v>
      </c>
      <c r="Q1956" t="b">
        <v>0</v>
      </c>
      <c r="R1956" s="10" t="s">
        <v>20</v>
      </c>
      <c r="T1956">
        <v>1</v>
      </c>
      <c r="U1956" s="10" t="s">
        <v>20</v>
      </c>
    </row>
    <row r="1957" spans="1:22" hidden="1" x14ac:dyDescent="0.35">
      <c r="A1957">
        <v>1177</v>
      </c>
      <c r="B1957">
        <v>1648902512</v>
      </c>
      <c r="C1957" s="9">
        <f>(B1957/86400)+25569</f>
        <v>44653.519814814819</v>
      </c>
      <c r="D1957" s="10" t="s">
        <v>6525</v>
      </c>
      <c r="E1957">
        <v>9267</v>
      </c>
      <c r="F1957">
        <v>63</v>
      </c>
      <c r="G1957">
        <v>1</v>
      </c>
      <c r="H1957">
        <v>1648902533</v>
      </c>
      <c r="I1957" s="9">
        <f>IF(H1957&lt;&gt;"", (H1957/86400)+25569, "")</f>
        <v>44653.520057870366</v>
      </c>
      <c r="J1957" s="11">
        <f>IF(I1957&lt;&gt;"", (I1957-C1957), "")</f>
        <v>2.430555468890816E-4</v>
      </c>
      <c r="K1957" s="10" t="s">
        <v>6526</v>
      </c>
      <c r="L1957" s="10" t="s">
        <v>6160</v>
      </c>
      <c r="M1957" s="10" t="s">
        <v>6161</v>
      </c>
      <c r="N1957" s="10" t="s">
        <v>20</v>
      </c>
      <c r="O1957" s="10" t="s">
        <v>22</v>
      </c>
      <c r="P1957" t="b">
        <v>0</v>
      </c>
      <c r="Q1957" t="b">
        <v>1</v>
      </c>
      <c r="R1957" s="10" t="s">
        <v>20</v>
      </c>
      <c r="U1957" s="10" t="s">
        <v>20</v>
      </c>
      <c r="V1957">
        <v>1</v>
      </c>
    </row>
    <row r="1958" spans="1:22" x14ac:dyDescent="0.35">
      <c r="A1958">
        <v>2007</v>
      </c>
      <c r="B1958">
        <v>1683010855</v>
      </c>
      <c r="C1958" s="9">
        <f>(B1958/86400)+25569</f>
        <v>45048.292303240742</v>
      </c>
      <c r="D1958" s="10" t="s">
        <v>5336</v>
      </c>
      <c r="E1958">
        <v>1861</v>
      </c>
      <c r="F1958">
        <v>20</v>
      </c>
      <c r="G1958">
        <v>1</v>
      </c>
      <c r="H1958">
        <v>1683010864</v>
      </c>
      <c r="I1958" s="9">
        <f>IF(H1958&lt;&gt;"", (H1958/86400)+25569, "")</f>
        <v>45048.292407407411</v>
      </c>
      <c r="J1958" s="11">
        <f>IF(I1958&lt;&gt;"", (I1958-C1958), "")</f>
        <v>1.0416666918899864E-4</v>
      </c>
      <c r="K1958" s="10" t="s">
        <v>5337</v>
      </c>
      <c r="L1958" s="10" t="s">
        <v>20</v>
      </c>
      <c r="M1958" s="10" t="s">
        <v>20</v>
      </c>
      <c r="N1958" s="10" t="s">
        <v>20</v>
      </c>
      <c r="O1958" s="10" t="s">
        <v>2651</v>
      </c>
      <c r="P1958" t="b">
        <v>0</v>
      </c>
      <c r="Q1958" t="b">
        <v>0</v>
      </c>
      <c r="R1958" s="10" t="s">
        <v>20</v>
      </c>
      <c r="T1958">
        <v>1</v>
      </c>
      <c r="U1958" s="10" t="s">
        <v>20</v>
      </c>
    </row>
    <row r="1959" spans="1:22" hidden="1" x14ac:dyDescent="0.35">
      <c r="A1959">
        <v>1179</v>
      </c>
      <c r="B1959">
        <v>1648903459</v>
      </c>
      <c r="C1959" s="9">
        <f>(B1959/86400)+25569</f>
        <v>44653.530775462961</v>
      </c>
      <c r="D1959" s="10" t="s">
        <v>6521</v>
      </c>
      <c r="E1959">
        <v>9535</v>
      </c>
      <c r="F1959">
        <v>181</v>
      </c>
      <c r="G1959">
        <v>1</v>
      </c>
      <c r="H1959">
        <v>1648903473</v>
      </c>
      <c r="I1959" s="9">
        <f>IF(H1959&lt;&gt;"", (H1959/86400)+25569, "")</f>
        <v>44653.5309375</v>
      </c>
      <c r="J1959" s="11">
        <f>IF(I1959&lt;&gt;"", (I1959-C1959), "")</f>
        <v>1.6203703853534535E-4</v>
      </c>
      <c r="K1959" s="10" t="s">
        <v>6522</v>
      </c>
      <c r="L1959" s="10" t="s">
        <v>6523</v>
      </c>
      <c r="M1959" s="10" t="s">
        <v>6524</v>
      </c>
      <c r="N1959" s="10" t="s">
        <v>20</v>
      </c>
      <c r="O1959" s="10" t="s">
        <v>22</v>
      </c>
      <c r="P1959" t="b">
        <v>0</v>
      </c>
      <c r="Q1959" t="b">
        <v>1</v>
      </c>
      <c r="R1959" s="10" t="s">
        <v>20</v>
      </c>
      <c r="T1959">
        <v>1</v>
      </c>
      <c r="U1959" s="10" t="s">
        <v>20</v>
      </c>
    </row>
    <row r="1960" spans="1:22" hidden="1" x14ac:dyDescent="0.35">
      <c r="A1960">
        <v>1998</v>
      </c>
      <c r="B1960">
        <v>1650915069</v>
      </c>
      <c r="C1960" s="9">
        <f>(B1960/86400)+25569</f>
        <v>44676.813298611116</v>
      </c>
      <c r="D1960" s="10" t="s">
        <v>699</v>
      </c>
      <c r="E1960">
        <v>9084</v>
      </c>
      <c r="F1960">
        <v>54</v>
      </c>
      <c r="G1960">
        <v>1</v>
      </c>
      <c r="H1960">
        <v>1650915092</v>
      </c>
      <c r="I1960" s="9">
        <f>IF(H1960&lt;&gt;"", (H1960/86400)+25569, "")</f>
        <v>44676.813564814816</v>
      </c>
      <c r="J1960" s="11">
        <f>IF(I1960&lt;&gt;"", (I1960-C1960), "")</f>
        <v>2.6620370044838637E-4</v>
      </c>
      <c r="K1960" s="10" t="s">
        <v>700</v>
      </c>
      <c r="L1960" s="10" t="s">
        <v>20</v>
      </c>
      <c r="M1960" s="10" t="s">
        <v>20</v>
      </c>
      <c r="N1960" s="10" t="s">
        <v>20</v>
      </c>
      <c r="O1960" s="10" t="s">
        <v>22</v>
      </c>
      <c r="P1960" t="b">
        <v>0</v>
      </c>
      <c r="Q1960" t="b">
        <v>0</v>
      </c>
      <c r="R1960" s="10" t="s">
        <v>20</v>
      </c>
      <c r="T1960">
        <v>1</v>
      </c>
      <c r="U1960" s="10" t="s">
        <v>20</v>
      </c>
    </row>
    <row r="1961" spans="1:22" hidden="1" x14ac:dyDescent="0.35">
      <c r="A1961">
        <v>1181</v>
      </c>
      <c r="B1961">
        <v>1648905929</v>
      </c>
      <c r="C1961" s="9">
        <f>(B1961/86400)+25569</f>
        <v>44653.559363425928</v>
      </c>
      <c r="D1961" s="10" t="s">
        <v>6917</v>
      </c>
      <c r="E1961">
        <v>7073</v>
      </c>
      <c r="F1961">
        <v>10</v>
      </c>
      <c r="G1961">
        <v>1</v>
      </c>
      <c r="H1961">
        <v>1648905944</v>
      </c>
      <c r="I1961" s="9">
        <f>IF(H1961&lt;&gt;"", (H1961/86400)+25569, "")</f>
        <v>44653.559537037036</v>
      </c>
      <c r="J1961" s="11">
        <f>IF(I1961&lt;&gt;"", (I1961-C1961), "")</f>
        <v>1.7361110803904012E-4</v>
      </c>
      <c r="K1961" s="10" t="s">
        <v>6918</v>
      </c>
      <c r="L1961" s="10" t="s">
        <v>6256</v>
      </c>
      <c r="M1961" s="10" t="s">
        <v>6257</v>
      </c>
      <c r="N1961" s="10" t="s">
        <v>20</v>
      </c>
      <c r="O1961" s="10" t="s">
        <v>22</v>
      </c>
      <c r="P1961" t="b">
        <v>0</v>
      </c>
      <c r="Q1961" t="b">
        <v>1</v>
      </c>
      <c r="R1961" s="10" t="s">
        <v>20</v>
      </c>
      <c r="T1961">
        <v>2</v>
      </c>
      <c r="U1961" s="10" t="s">
        <v>20</v>
      </c>
    </row>
    <row r="1962" spans="1:22" x14ac:dyDescent="0.35">
      <c r="A1962">
        <v>2009</v>
      </c>
      <c r="B1962">
        <v>1683097201</v>
      </c>
      <c r="C1962" s="9">
        <f>(B1962/86400)+25569</f>
        <v>45049.291678240741</v>
      </c>
      <c r="D1962" s="10" t="s">
        <v>5334</v>
      </c>
      <c r="E1962">
        <v>1872</v>
      </c>
      <c r="F1962">
        <v>2</v>
      </c>
      <c r="G1962">
        <v>0</v>
      </c>
      <c r="H1962">
        <v>1683119831</v>
      </c>
      <c r="I1962" s="9">
        <f>IF(H1962&lt;&gt;"", (H1962/86400)+25569, "")</f>
        <v>45049.553599537037</v>
      </c>
      <c r="J1962" s="11">
        <f>IF(I1962&lt;&gt;"", (I1962-C1962), "")</f>
        <v>0.26192129629635019</v>
      </c>
      <c r="K1962" s="10" t="s">
        <v>5335</v>
      </c>
      <c r="L1962" s="10" t="s">
        <v>20</v>
      </c>
      <c r="M1962" s="10" t="s">
        <v>20</v>
      </c>
      <c r="N1962" s="10" t="s">
        <v>20</v>
      </c>
      <c r="O1962" s="10" t="s">
        <v>2651</v>
      </c>
      <c r="P1962" t="b">
        <v>0</v>
      </c>
      <c r="Q1962" t="b">
        <v>0</v>
      </c>
      <c r="R1962" s="10" t="s">
        <v>20</v>
      </c>
      <c r="T1962">
        <v>1</v>
      </c>
      <c r="U1962" s="10" t="s">
        <v>20</v>
      </c>
    </row>
    <row r="1963" spans="1:22" hidden="1" x14ac:dyDescent="0.35">
      <c r="A1963">
        <v>1999</v>
      </c>
      <c r="B1963">
        <v>1650916866</v>
      </c>
      <c r="C1963" s="9">
        <f>(B1963/86400)+25569</f>
        <v>44676.834097222221</v>
      </c>
      <c r="D1963" s="10" t="s">
        <v>2315</v>
      </c>
      <c r="E1963">
        <v>75966</v>
      </c>
      <c r="F1963">
        <v>74</v>
      </c>
      <c r="G1963">
        <v>1</v>
      </c>
      <c r="H1963">
        <v>1650916888</v>
      </c>
      <c r="I1963" s="9">
        <f>IF(H1963&lt;&gt;"", (H1963/86400)+25569, "")</f>
        <v>44676.834351851852</v>
      </c>
      <c r="J1963" s="11">
        <f>IF(I1963&lt;&gt;"", (I1963-C1963), "")</f>
        <v>2.546296309446916E-4</v>
      </c>
      <c r="K1963" s="10" t="s">
        <v>2316</v>
      </c>
      <c r="L1963" s="10" t="s">
        <v>20</v>
      </c>
      <c r="M1963" s="10" t="s">
        <v>20</v>
      </c>
      <c r="N1963" s="10" t="s">
        <v>20</v>
      </c>
      <c r="O1963" s="10" t="s">
        <v>22</v>
      </c>
      <c r="P1963" t="b">
        <v>0</v>
      </c>
      <c r="Q1963" t="b">
        <v>0</v>
      </c>
      <c r="R1963" s="10" t="s">
        <v>20</v>
      </c>
      <c r="T1963">
        <v>3</v>
      </c>
      <c r="U1963" s="10" t="s">
        <v>20</v>
      </c>
    </row>
    <row r="1964" spans="1:22" hidden="1" x14ac:dyDescent="0.35">
      <c r="A1964">
        <v>2002</v>
      </c>
      <c r="B1964">
        <v>1650959161</v>
      </c>
      <c r="C1964" s="9">
        <f>(B1964/86400)+25569</f>
        <v>44677.323622685188</v>
      </c>
      <c r="D1964" s="10" t="s">
        <v>697</v>
      </c>
      <c r="E1964">
        <v>9367</v>
      </c>
      <c r="F1964">
        <v>60</v>
      </c>
      <c r="G1964">
        <v>1</v>
      </c>
      <c r="H1964">
        <v>1650959171</v>
      </c>
      <c r="I1964" s="9">
        <f>IF(H1964&lt;&gt;"", (H1964/86400)+25569, "")</f>
        <v>44677.323738425926</v>
      </c>
      <c r="J1964" s="11">
        <f>IF(I1964&lt;&gt;"", (I1964-C1964), "")</f>
        <v>1.1574073869269341E-4</v>
      </c>
      <c r="K1964" s="10" t="s">
        <v>698</v>
      </c>
      <c r="L1964" s="10" t="s">
        <v>20</v>
      </c>
      <c r="M1964" s="10" t="s">
        <v>20</v>
      </c>
      <c r="N1964" s="10" t="s">
        <v>20</v>
      </c>
      <c r="O1964" s="10" t="s">
        <v>22</v>
      </c>
      <c r="P1964" t="b">
        <v>0</v>
      </c>
      <c r="Q1964" t="b">
        <v>0</v>
      </c>
      <c r="R1964" s="10" t="s">
        <v>20</v>
      </c>
      <c r="T1964">
        <v>1</v>
      </c>
      <c r="U1964" s="10" t="s">
        <v>20</v>
      </c>
    </row>
    <row r="1965" spans="1:22" hidden="1" x14ac:dyDescent="0.35">
      <c r="A1965">
        <v>1194</v>
      </c>
      <c r="B1965">
        <v>1648913428</v>
      </c>
      <c r="C1965" s="9">
        <f>(B1965/86400)+25569</f>
        <v>44653.646157407406</v>
      </c>
      <c r="D1965" s="10" t="s">
        <v>6519</v>
      </c>
      <c r="E1965">
        <v>7971</v>
      </c>
      <c r="F1965">
        <v>26</v>
      </c>
      <c r="G1965">
        <v>1</v>
      </c>
      <c r="H1965">
        <v>1648913457</v>
      </c>
      <c r="I1965" s="9">
        <f>IF(H1965&lt;&gt;"", (H1965/86400)+25569, "")</f>
        <v>44653.646493055552</v>
      </c>
      <c r="J1965" s="11">
        <f>IF(I1965&lt;&gt;"", (I1965-C1965), "")</f>
        <v>3.3564814657438546E-4</v>
      </c>
      <c r="K1965" s="10" t="s">
        <v>6520</v>
      </c>
      <c r="L1965" s="10" t="s">
        <v>6119</v>
      </c>
      <c r="M1965" s="10" t="s">
        <v>6120</v>
      </c>
      <c r="N1965" s="10" t="s">
        <v>20</v>
      </c>
      <c r="O1965" s="10" t="s">
        <v>22</v>
      </c>
      <c r="P1965" t="b">
        <v>0</v>
      </c>
      <c r="Q1965" t="b">
        <v>1</v>
      </c>
      <c r="R1965" s="10" t="s">
        <v>20</v>
      </c>
      <c r="T1965">
        <v>1</v>
      </c>
      <c r="U1965" s="10" t="s">
        <v>20</v>
      </c>
    </row>
    <row r="1966" spans="1:22" hidden="1" x14ac:dyDescent="0.35">
      <c r="A1966">
        <v>2003</v>
      </c>
      <c r="B1966">
        <v>1650961501</v>
      </c>
      <c r="C1966" s="9">
        <f>(B1966/86400)+25569</f>
        <v>44677.350706018522</v>
      </c>
      <c r="D1966" s="10" t="s">
        <v>695</v>
      </c>
      <c r="E1966">
        <v>11356</v>
      </c>
      <c r="F1966">
        <v>18</v>
      </c>
      <c r="G1966">
        <v>0</v>
      </c>
      <c r="H1966">
        <v>1650961599</v>
      </c>
      <c r="I1966" s="9">
        <f>IF(H1966&lt;&gt;"", (H1966/86400)+25569, "")</f>
        <v>44677.351840277777</v>
      </c>
      <c r="J1966" s="11">
        <f>IF(I1966&lt;&gt;"", (I1966-C1966), "")</f>
        <v>1.1342592551955022E-3</v>
      </c>
      <c r="K1966" s="10" t="s">
        <v>696</v>
      </c>
      <c r="L1966" s="10" t="s">
        <v>20</v>
      </c>
      <c r="M1966" s="10" t="s">
        <v>20</v>
      </c>
      <c r="N1966" s="10" t="s">
        <v>20</v>
      </c>
      <c r="O1966" s="10" t="s">
        <v>22</v>
      </c>
      <c r="P1966" t="b">
        <v>0</v>
      </c>
      <c r="Q1966" t="b">
        <v>0</v>
      </c>
      <c r="R1966" s="10" t="s">
        <v>20</v>
      </c>
      <c r="U1966" s="10" t="s">
        <v>20</v>
      </c>
    </row>
    <row r="1967" spans="1:22" hidden="1" x14ac:dyDescent="0.35">
      <c r="A1967">
        <v>1197</v>
      </c>
      <c r="B1967">
        <v>1648923500</v>
      </c>
      <c r="C1967" s="9">
        <f>(B1967/86400)+25569</f>
        <v>44653.762731481482</v>
      </c>
      <c r="D1967" s="10" t="s">
        <v>6517</v>
      </c>
      <c r="E1967">
        <v>9647</v>
      </c>
      <c r="F1967">
        <v>94</v>
      </c>
      <c r="G1967">
        <v>1</v>
      </c>
      <c r="H1967">
        <v>1648923521</v>
      </c>
      <c r="I1967" s="9">
        <f>IF(H1967&lt;&gt;"", (H1967/86400)+25569, "")</f>
        <v>44653.762974537036</v>
      </c>
      <c r="J1967" s="11">
        <f>IF(I1967&lt;&gt;"", (I1967-C1967), "")</f>
        <v>2.4305555416503921E-4</v>
      </c>
      <c r="K1967" s="10" t="s">
        <v>6518</v>
      </c>
      <c r="L1967" s="10" t="s">
        <v>6119</v>
      </c>
      <c r="M1967" s="10" t="s">
        <v>6120</v>
      </c>
      <c r="N1967" s="10" t="s">
        <v>20</v>
      </c>
      <c r="O1967" s="10" t="s">
        <v>22</v>
      </c>
      <c r="P1967" t="b">
        <v>0</v>
      </c>
      <c r="Q1967" t="b">
        <v>1</v>
      </c>
      <c r="R1967" s="10" t="s">
        <v>20</v>
      </c>
      <c r="T1967">
        <v>1</v>
      </c>
      <c r="U1967" s="10" t="s">
        <v>20</v>
      </c>
    </row>
    <row r="1968" spans="1:22" hidden="1" x14ac:dyDescent="0.35">
      <c r="A1968">
        <v>1198</v>
      </c>
      <c r="B1968">
        <v>1648923525</v>
      </c>
      <c r="C1968" s="9">
        <f>(B1968/86400)+25569</f>
        <v>44653.763020833328</v>
      </c>
      <c r="D1968" s="10" t="s">
        <v>20</v>
      </c>
      <c r="I1968" s="9" t="str">
        <f>IF(H1968&lt;&gt;"", (H1968/86400)+25569, "")</f>
        <v/>
      </c>
      <c r="J1968" s="11" t="str">
        <f>IF(I1968&lt;&gt;"", (I1968-C1968), "")</f>
        <v/>
      </c>
      <c r="K1968" s="10" t="s">
        <v>20</v>
      </c>
      <c r="L1968" s="10" t="s">
        <v>20</v>
      </c>
      <c r="M1968" s="10" t="s">
        <v>20</v>
      </c>
      <c r="N1968" s="10" t="s">
        <v>20</v>
      </c>
      <c r="O1968" s="10" t="s">
        <v>22</v>
      </c>
      <c r="P1968" t="b">
        <v>1</v>
      </c>
      <c r="Q1968" t="b">
        <v>0</v>
      </c>
      <c r="R1968" s="10" t="s">
        <v>20</v>
      </c>
      <c r="U1968" s="10" t="s">
        <v>20</v>
      </c>
    </row>
    <row r="1969" spans="1:23" x14ac:dyDescent="0.35">
      <c r="A1969">
        <v>2010</v>
      </c>
      <c r="B1969">
        <v>1683187248</v>
      </c>
      <c r="C1969" s="9">
        <f>(B1969/86400)+25569</f>
        <v>45050.33388888889</v>
      </c>
      <c r="D1969" s="10" t="s">
        <v>5332</v>
      </c>
      <c r="E1969">
        <v>1945</v>
      </c>
      <c r="F1969">
        <v>12</v>
      </c>
      <c r="G1969">
        <v>0</v>
      </c>
      <c r="H1969">
        <v>1683194734</v>
      </c>
      <c r="I1969" s="9">
        <f>IF(H1969&lt;&gt;"", (H1969/86400)+25569, "")</f>
        <v>45050.420532407406</v>
      </c>
      <c r="J1969" s="11">
        <f>IF(I1969&lt;&gt;"", (I1969-C1969), "")</f>
        <v>8.664351851621177E-2</v>
      </c>
      <c r="K1969" s="10" t="s">
        <v>5333</v>
      </c>
      <c r="L1969" s="10" t="s">
        <v>20</v>
      </c>
      <c r="M1969" s="10" t="s">
        <v>20</v>
      </c>
      <c r="N1969" s="10" t="s">
        <v>20</v>
      </c>
      <c r="O1969" s="10" t="s">
        <v>2651</v>
      </c>
      <c r="P1969" t="b">
        <v>0</v>
      </c>
      <c r="Q1969" t="b">
        <v>0</v>
      </c>
      <c r="R1969" s="10" t="s">
        <v>20</v>
      </c>
      <c r="T1969">
        <v>1</v>
      </c>
      <c r="U1969" s="10" t="s">
        <v>20</v>
      </c>
      <c r="W1969">
        <v>1</v>
      </c>
    </row>
    <row r="1970" spans="1:23" hidden="1" x14ac:dyDescent="0.35">
      <c r="A1970">
        <v>1209</v>
      </c>
      <c r="B1970">
        <v>1648926728</v>
      </c>
      <c r="C1970" s="9">
        <f>(B1970/86400)+25569</f>
        <v>44653.800092592588</v>
      </c>
      <c r="D1970" s="10" t="s">
        <v>6515</v>
      </c>
      <c r="E1970">
        <v>10113</v>
      </c>
      <c r="F1970">
        <v>80</v>
      </c>
      <c r="G1970">
        <v>1</v>
      </c>
      <c r="H1970">
        <v>1648926844</v>
      </c>
      <c r="I1970" s="9">
        <f>IF(H1970&lt;&gt;"", (H1970/86400)+25569, "")</f>
        <v>44653.801435185189</v>
      </c>
      <c r="J1970" s="11">
        <f>IF(I1970&lt;&gt;"", (I1970-C1970), "")</f>
        <v>1.3425926008494571E-3</v>
      </c>
      <c r="K1970" s="10" t="s">
        <v>6516</v>
      </c>
      <c r="L1970" s="10" t="s">
        <v>6234</v>
      </c>
      <c r="M1970" s="10" t="s">
        <v>6235</v>
      </c>
      <c r="N1970" s="10" t="s">
        <v>20</v>
      </c>
      <c r="O1970" s="10" t="s">
        <v>22</v>
      </c>
      <c r="P1970" t="b">
        <v>0</v>
      </c>
      <c r="Q1970" t="b">
        <v>1</v>
      </c>
      <c r="R1970" s="10" t="s">
        <v>20</v>
      </c>
      <c r="U1970" s="10" t="s">
        <v>20</v>
      </c>
      <c r="W1970">
        <v>1</v>
      </c>
    </row>
    <row r="1971" spans="1:23" hidden="1" x14ac:dyDescent="0.35">
      <c r="A1971">
        <v>2004</v>
      </c>
      <c r="B1971">
        <v>1650961524</v>
      </c>
      <c r="C1971" s="9">
        <f>(B1971/86400)+25569</f>
        <v>44677.350972222222</v>
      </c>
      <c r="D1971" s="10" t="s">
        <v>20</v>
      </c>
      <c r="E1971">
        <v>10902</v>
      </c>
      <c r="F1971">
        <v>33</v>
      </c>
      <c r="G1971">
        <v>1</v>
      </c>
      <c r="H1971">
        <v>1650961610</v>
      </c>
      <c r="I1971" s="9">
        <f>IF(H1971&lt;&gt;"", (H1971/86400)+25569, "")</f>
        <v>44677.351967592593</v>
      </c>
      <c r="J1971" s="11">
        <f>IF(I1971&lt;&gt;"", (I1971-C1971), "")</f>
        <v>9.9537037021946162E-4</v>
      </c>
      <c r="K1971" s="10" t="s">
        <v>694</v>
      </c>
      <c r="L1971" s="10" t="s">
        <v>20</v>
      </c>
      <c r="M1971" s="10" t="s">
        <v>20</v>
      </c>
      <c r="N1971" s="10" t="s">
        <v>20</v>
      </c>
      <c r="O1971" s="10" t="s">
        <v>22</v>
      </c>
      <c r="P1971" t="b">
        <v>0</v>
      </c>
      <c r="Q1971" t="b">
        <v>0</v>
      </c>
      <c r="R1971" s="10" t="s">
        <v>20</v>
      </c>
      <c r="S1971">
        <v>1</v>
      </c>
      <c r="U1971" s="10" t="s">
        <v>20</v>
      </c>
    </row>
    <row r="1972" spans="1:23" x14ac:dyDescent="0.35">
      <c r="A1972">
        <v>2012</v>
      </c>
      <c r="B1972">
        <v>1683307882</v>
      </c>
      <c r="C1972" s="9">
        <f>(B1972/86400)+25569</f>
        <v>45051.730115740742</v>
      </c>
      <c r="D1972" s="10" t="s">
        <v>5474</v>
      </c>
      <c r="E1972">
        <v>1562</v>
      </c>
      <c r="F1972">
        <v>8</v>
      </c>
      <c r="G1972">
        <v>0</v>
      </c>
      <c r="H1972">
        <v>1683308269</v>
      </c>
      <c r="I1972" s="9">
        <f>IF(H1972&lt;&gt;"", (H1972/86400)+25569, "")</f>
        <v>45051.734594907408</v>
      </c>
      <c r="J1972" s="11">
        <f>IF(I1972&lt;&gt;"", (I1972-C1972), "")</f>
        <v>4.4791666659875773E-3</v>
      </c>
      <c r="K1972" s="10" t="s">
        <v>5475</v>
      </c>
      <c r="L1972" s="10" t="s">
        <v>20</v>
      </c>
      <c r="M1972" s="10" t="s">
        <v>20</v>
      </c>
      <c r="N1972" s="10" t="s">
        <v>20</v>
      </c>
      <c r="O1972" s="10" t="s">
        <v>2651</v>
      </c>
      <c r="P1972" t="b">
        <v>0</v>
      </c>
      <c r="Q1972" t="b">
        <v>0</v>
      </c>
      <c r="R1972" s="10" t="s">
        <v>20</v>
      </c>
      <c r="T1972">
        <v>3</v>
      </c>
      <c r="U1972" s="10" t="s">
        <v>20</v>
      </c>
    </row>
    <row r="1973" spans="1:23" hidden="1" x14ac:dyDescent="0.35">
      <c r="A1973">
        <v>1212</v>
      </c>
      <c r="B1973">
        <v>1648930225</v>
      </c>
      <c r="C1973" s="9">
        <f>(B1973/86400)+25569</f>
        <v>44653.840567129635</v>
      </c>
      <c r="D1973" s="10" t="s">
        <v>6513</v>
      </c>
      <c r="E1973">
        <v>8970</v>
      </c>
      <c r="F1973">
        <v>157</v>
      </c>
      <c r="G1973">
        <v>1</v>
      </c>
      <c r="H1973">
        <v>1648930237</v>
      </c>
      <c r="I1973" s="9">
        <f>IF(H1973&lt;&gt;"", (H1973/86400)+25569, "")</f>
        <v>44653.84070601852</v>
      </c>
      <c r="J1973" s="11">
        <f>IF(I1973&lt;&gt;"", (I1973-C1973), "")</f>
        <v>1.3888888497604057E-4</v>
      </c>
      <c r="K1973" s="10" t="s">
        <v>6514</v>
      </c>
      <c r="L1973" s="10" t="s">
        <v>6256</v>
      </c>
      <c r="M1973" s="10" t="s">
        <v>6257</v>
      </c>
      <c r="N1973" s="10" t="s">
        <v>20</v>
      </c>
      <c r="O1973" s="10" t="s">
        <v>22</v>
      </c>
      <c r="P1973" t="b">
        <v>0</v>
      </c>
      <c r="Q1973" t="b">
        <v>1</v>
      </c>
      <c r="R1973" s="10" t="s">
        <v>20</v>
      </c>
      <c r="U1973" s="10" t="s">
        <v>20</v>
      </c>
      <c r="W1973">
        <v>1</v>
      </c>
    </row>
    <row r="1974" spans="1:23" hidden="1" x14ac:dyDescent="0.35">
      <c r="A1974">
        <v>2005</v>
      </c>
      <c r="B1974">
        <v>1650963781</v>
      </c>
      <c r="C1974" s="9">
        <f>(B1974/86400)+25569</f>
        <v>44677.37709490741</v>
      </c>
      <c r="D1974" s="10" t="s">
        <v>2313</v>
      </c>
      <c r="E1974">
        <v>12304</v>
      </c>
      <c r="F1974">
        <v>101</v>
      </c>
      <c r="G1974">
        <v>1</v>
      </c>
      <c r="H1974">
        <v>1650963793</v>
      </c>
      <c r="I1974" s="9">
        <f>IF(H1974&lt;&gt;"", (H1974/86400)+25569, "")</f>
        <v>44677.377233796295</v>
      </c>
      <c r="J1974" s="11">
        <f>IF(I1974&lt;&gt;"", (I1974-C1974), "")</f>
        <v>1.3888888497604057E-4</v>
      </c>
      <c r="K1974" s="10" t="s">
        <v>2314</v>
      </c>
      <c r="L1974" s="10" t="s">
        <v>20</v>
      </c>
      <c r="M1974" s="10" t="s">
        <v>20</v>
      </c>
      <c r="N1974" s="10" t="s">
        <v>20</v>
      </c>
      <c r="O1974" s="10" t="s">
        <v>22</v>
      </c>
      <c r="P1974" t="b">
        <v>0</v>
      </c>
      <c r="Q1974" t="b">
        <v>0</v>
      </c>
      <c r="R1974" s="10" t="s">
        <v>20</v>
      </c>
      <c r="T1974">
        <v>3</v>
      </c>
      <c r="U1974" s="10" t="s">
        <v>20</v>
      </c>
    </row>
    <row r="1975" spans="1:23" x14ac:dyDescent="0.35">
      <c r="A1975">
        <v>2015</v>
      </c>
      <c r="B1975">
        <v>1683356397</v>
      </c>
      <c r="C1975" s="9">
        <f>(B1975/86400)+25569</f>
        <v>45052.291631944448</v>
      </c>
      <c r="D1975" s="10" t="s">
        <v>5472</v>
      </c>
      <c r="E1975">
        <v>1355</v>
      </c>
      <c r="F1975">
        <v>3</v>
      </c>
      <c r="G1975">
        <v>1</v>
      </c>
      <c r="H1975">
        <v>1683356753</v>
      </c>
      <c r="I1975" s="9">
        <f>IF(H1975&lt;&gt;"", (H1975/86400)+25569, "")</f>
        <v>45052.295752314814</v>
      </c>
      <c r="J1975" s="11">
        <f>IF(I1975&lt;&gt;"", (I1975-C1975), "")</f>
        <v>4.1203703658538871E-3</v>
      </c>
      <c r="K1975" s="10" t="s">
        <v>5473</v>
      </c>
      <c r="L1975" s="10" t="s">
        <v>20</v>
      </c>
      <c r="M1975" s="10" t="s">
        <v>20</v>
      </c>
      <c r="N1975" s="10" t="s">
        <v>20</v>
      </c>
      <c r="O1975" s="10" t="s">
        <v>2651</v>
      </c>
      <c r="P1975" t="b">
        <v>0</v>
      </c>
      <c r="Q1975" t="b">
        <v>0</v>
      </c>
      <c r="R1975" s="10" t="s">
        <v>20</v>
      </c>
      <c r="T1975">
        <v>3</v>
      </c>
      <c r="U1975" s="10" t="s">
        <v>20</v>
      </c>
    </row>
    <row r="1976" spans="1:23" x14ac:dyDescent="0.35">
      <c r="A1976">
        <v>2018</v>
      </c>
      <c r="B1976">
        <v>1683370798</v>
      </c>
      <c r="C1976" s="9">
        <f>(B1976/86400)+25569</f>
        <v>45052.458310185189</v>
      </c>
      <c r="D1976" s="10" t="s">
        <v>5470</v>
      </c>
      <c r="E1976">
        <v>1787</v>
      </c>
      <c r="F1976">
        <v>6</v>
      </c>
      <c r="G1976">
        <v>1</v>
      </c>
      <c r="H1976">
        <v>1683370891</v>
      </c>
      <c r="I1976" s="9">
        <f>IF(H1976&lt;&gt;"", (H1976/86400)+25569, "")</f>
        <v>45052.459386574075</v>
      </c>
      <c r="J1976" s="11">
        <f>IF(I1976&lt;&gt;"", (I1976-C1976), "")</f>
        <v>1.0763888858491555E-3</v>
      </c>
      <c r="K1976" s="10" t="s">
        <v>5471</v>
      </c>
      <c r="L1976" s="10" t="s">
        <v>20</v>
      </c>
      <c r="M1976" s="10" t="s">
        <v>20</v>
      </c>
      <c r="N1976" s="10" t="s">
        <v>20</v>
      </c>
      <c r="O1976" s="10" t="s">
        <v>2651</v>
      </c>
      <c r="P1976" t="b">
        <v>0</v>
      </c>
      <c r="Q1976" t="b">
        <v>0</v>
      </c>
      <c r="R1976" s="10" t="s">
        <v>20</v>
      </c>
      <c r="T1976">
        <v>2</v>
      </c>
      <c r="U1976" s="10" t="s">
        <v>20</v>
      </c>
    </row>
    <row r="1977" spans="1:23" x14ac:dyDescent="0.35">
      <c r="A1977">
        <v>2020</v>
      </c>
      <c r="B1977">
        <v>1683442797</v>
      </c>
      <c r="C1977" s="9">
        <f>(B1977/86400)+25569</f>
        <v>45053.291631944448</v>
      </c>
      <c r="D1977" s="10" t="s">
        <v>5330</v>
      </c>
      <c r="E1977">
        <v>1322</v>
      </c>
      <c r="F1977">
        <v>2</v>
      </c>
      <c r="G1977">
        <v>1</v>
      </c>
      <c r="H1977">
        <v>1683442816</v>
      </c>
      <c r="I1977" s="9">
        <f>IF(H1977&lt;&gt;"", (H1977/86400)+25569, "")</f>
        <v>45053.291851851856</v>
      </c>
      <c r="J1977" s="11">
        <f>IF(I1977&lt;&gt;"", (I1977-C1977), "")</f>
        <v>2.1990740788169205E-4</v>
      </c>
      <c r="K1977" s="10" t="s">
        <v>5331</v>
      </c>
      <c r="L1977" s="10" t="s">
        <v>20</v>
      </c>
      <c r="M1977" s="10" t="s">
        <v>20</v>
      </c>
      <c r="N1977" s="10" t="s">
        <v>20</v>
      </c>
      <c r="O1977" s="10" t="s">
        <v>2651</v>
      </c>
      <c r="P1977" t="b">
        <v>0</v>
      </c>
      <c r="Q1977" t="b">
        <v>0</v>
      </c>
      <c r="R1977" s="10" t="s">
        <v>20</v>
      </c>
      <c r="U1977" s="10" t="s">
        <v>20</v>
      </c>
    </row>
    <row r="1978" spans="1:23" hidden="1" x14ac:dyDescent="0.35">
      <c r="A1978">
        <v>1227</v>
      </c>
      <c r="B1978">
        <v>1648984401</v>
      </c>
      <c r="C1978" s="9">
        <f>(B1978/86400)+25569</f>
        <v>44654.467604166668</v>
      </c>
      <c r="D1978" s="10" t="s">
        <v>6511</v>
      </c>
      <c r="E1978">
        <v>8679</v>
      </c>
      <c r="F1978">
        <v>104</v>
      </c>
      <c r="G1978">
        <v>1</v>
      </c>
      <c r="H1978">
        <v>1648984461</v>
      </c>
      <c r="I1978" s="9">
        <f>IF(H1978&lt;&gt;"", (H1978/86400)+25569, "")</f>
        <v>44654.468298611115</v>
      </c>
      <c r="J1978" s="11">
        <f>IF(I1978&lt;&gt;"", (I1978-C1978), "")</f>
        <v>6.944444467080757E-4</v>
      </c>
      <c r="K1978" s="10" t="s">
        <v>6512</v>
      </c>
      <c r="L1978" s="10" t="s">
        <v>6256</v>
      </c>
      <c r="M1978" s="10" t="s">
        <v>6257</v>
      </c>
      <c r="N1978" s="10" t="s">
        <v>20</v>
      </c>
      <c r="O1978" s="10" t="s">
        <v>22</v>
      </c>
      <c r="P1978" t="b">
        <v>0</v>
      </c>
      <c r="Q1978" t="b">
        <v>1</v>
      </c>
      <c r="R1978" s="10" t="s">
        <v>20</v>
      </c>
      <c r="T1978">
        <v>1</v>
      </c>
      <c r="U1978" s="10" t="s">
        <v>20</v>
      </c>
    </row>
    <row r="1979" spans="1:23" x14ac:dyDescent="0.35">
      <c r="A1979">
        <v>2029</v>
      </c>
      <c r="B1979">
        <v>1683529200</v>
      </c>
      <c r="C1979" s="9">
        <f>(B1979/86400)+25569</f>
        <v>45054.291666666672</v>
      </c>
      <c r="D1979" s="10" t="s">
        <v>5328</v>
      </c>
      <c r="E1979">
        <v>1260</v>
      </c>
      <c r="F1979">
        <v>3</v>
      </c>
      <c r="G1979">
        <v>1</v>
      </c>
      <c r="H1979">
        <v>1683534024</v>
      </c>
      <c r="I1979" s="9">
        <f>IF(H1979&lt;&gt;"", (H1979/86400)+25569, "")</f>
        <v>45054.347500000003</v>
      </c>
      <c r="J1979" s="11">
        <f>IF(I1979&lt;&gt;"", (I1979-C1979), "")</f>
        <v>5.5833333331975155E-2</v>
      </c>
      <c r="K1979" s="10" t="s">
        <v>5329</v>
      </c>
      <c r="L1979" s="10" t="s">
        <v>20</v>
      </c>
      <c r="M1979" s="10" t="s">
        <v>20</v>
      </c>
      <c r="N1979" s="10" t="s">
        <v>20</v>
      </c>
      <c r="O1979" s="10" t="s">
        <v>2651</v>
      </c>
      <c r="P1979" t="b">
        <v>0</v>
      </c>
      <c r="Q1979" t="b">
        <v>0</v>
      </c>
      <c r="R1979" s="10" t="s">
        <v>20</v>
      </c>
      <c r="T1979">
        <v>1</v>
      </c>
      <c r="U1979" s="10" t="s">
        <v>20</v>
      </c>
    </row>
    <row r="1980" spans="1:23" x14ac:dyDescent="0.35">
      <c r="A1980">
        <v>2034</v>
      </c>
      <c r="B1980">
        <v>1683537580</v>
      </c>
      <c r="C1980" s="9">
        <f>(B1980/86400)+25569</f>
        <v>45054.388657407406</v>
      </c>
      <c r="D1980" s="10" t="s">
        <v>5466</v>
      </c>
      <c r="E1980">
        <v>1188</v>
      </c>
      <c r="F1980">
        <v>4</v>
      </c>
      <c r="G1980">
        <v>1</v>
      </c>
      <c r="H1980">
        <v>1683537581</v>
      </c>
      <c r="I1980" s="9">
        <f>IF(H1980&lt;&gt;"", (H1980/86400)+25569, "")</f>
        <v>45054.388668981483</v>
      </c>
      <c r="J1980" s="11">
        <f>IF(I1980&lt;&gt;"", (I1980-C1980), "")</f>
        <v>1.1574076779652387E-5</v>
      </c>
      <c r="K1980" s="10" t="s">
        <v>5467</v>
      </c>
      <c r="L1980" s="10" t="s">
        <v>20</v>
      </c>
      <c r="M1980" s="10" t="s">
        <v>20</v>
      </c>
      <c r="N1980" s="10" t="s">
        <v>20</v>
      </c>
      <c r="O1980" s="10" t="s">
        <v>2651</v>
      </c>
      <c r="P1980" t="b">
        <v>0</v>
      </c>
      <c r="Q1980" t="b">
        <v>0</v>
      </c>
      <c r="R1980" s="10" t="s">
        <v>20</v>
      </c>
      <c r="T1980">
        <v>5</v>
      </c>
      <c r="U1980" s="10" t="s">
        <v>20</v>
      </c>
    </row>
    <row r="1981" spans="1:23" hidden="1" x14ac:dyDescent="0.35">
      <c r="A1981">
        <v>1230</v>
      </c>
      <c r="B1981">
        <v>1648991037</v>
      </c>
      <c r="C1981" s="9">
        <f>(B1981/86400)+25569</f>
        <v>44654.544409722221</v>
      </c>
      <c r="D1981" s="10" t="s">
        <v>6509</v>
      </c>
      <c r="E1981">
        <v>10760</v>
      </c>
      <c r="F1981">
        <v>72</v>
      </c>
      <c r="G1981">
        <v>1</v>
      </c>
      <c r="H1981">
        <v>1648991050</v>
      </c>
      <c r="I1981" s="9">
        <f>IF(H1981&lt;&gt;"", (H1981/86400)+25569, "")</f>
        <v>44654.544560185182</v>
      </c>
      <c r="J1981" s="11">
        <f>IF(I1981&lt;&gt;"", (I1981-C1981), "")</f>
        <v>1.5046296175569296E-4</v>
      </c>
      <c r="K1981" s="10" t="s">
        <v>6510</v>
      </c>
      <c r="L1981" s="10" t="s">
        <v>6487</v>
      </c>
      <c r="M1981" s="10" t="s">
        <v>6488</v>
      </c>
      <c r="N1981" s="10" t="s">
        <v>20</v>
      </c>
      <c r="O1981" s="10" t="s">
        <v>22</v>
      </c>
      <c r="P1981" t="b">
        <v>0</v>
      </c>
      <c r="Q1981" t="b">
        <v>1</v>
      </c>
      <c r="R1981" s="10" t="s">
        <v>20</v>
      </c>
      <c r="T1981">
        <v>1</v>
      </c>
      <c r="U1981" s="10" t="s">
        <v>20</v>
      </c>
    </row>
    <row r="1982" spans="1:23" hidden="1" x14ac:dyDescent="0.35">
      <c r="A1982">
        <v>2017</v>
      </c>
      <c r="B1982">
        <v>1650968845</v>
      </c>
      <c r="C1982" s="9">
        <f>(B1982/86400)+25569</f>
        <v>44677.435706018514</v>
      </c>
      <c r="D1982" s="10" t="s">
        <v>692</v>
      </c>
      <c r="E1982">
        <v>24837</v>
      </c>
      <c r="F1982">
        <v>367</v>
      </c>
      <c r="G1982">
        <v>0</v>
      </c>
      <c r="H1982">
        <v>1650969185</v>
      </c>
      <c r="I1982" s="9">
        <f>IF(H1982&lt;&gt;"", (H1982/86400)+25569, "")</f>
        <v>44677.439641203702</v>
      </c>
      <c r="J1982" s="11">
        <f>IF(I1982&lt;&gt;"", (I1982-C1982), "")</f>
        <v>3.9351851883111522E-3</v>
      </c>
      <c r="K1982" s="10" t="s">
        <v>693</v>
      </c>
      <c r="L1982" s="10" t="s">
        <v>20</v>
      </c>
      <c r="M1982" s="10" t="s">
        <v>20</v>
      </c>
      <c r="N1982" s="10" t="s">
        <v>20</v>
      </c>
      <c r="O1982" s="10" t="s">
        <v>22</v>
      </c>
      <c r="P1982" t="b">
        <v>0</v>
      </c>
      <c r="Q1982" t="b">
        <v>0</v>
      </c>
      <c r="R1982" s="10" t="s">
        <v>20</v>
      </c>
      <c r="T1982">
        <v>1</v>
      </c>
      <c r="U1982" s="10" t="s">
        <v>20</v>
      </c>
    </row>
    <row r="1983" spans="1:23" hidden="1" x14ac:dyDescent="0.35">
      <c r="A1983">
        <v>1232</v>
      </c>
      <c r="B1983">
        <v>1648996861</v>
      </c>
      <c r="C1983" s="9">
        <f>(B1983/86400)+25569</f>
        <v>44654.611817129626</v>
      </c>
      <c r="D1983" s="10" t="s">
        <v>6915</v>
      </c>
      <c r="E1983">
        <v>10656</v>
      </c>
      <c r="F1983">
        <v>87</v>
      </c>
      <c r="G1983">
        <v>1</v>
      </c>
      <c r="H1983">
        <v>1648996882</v>
      </c>
      <c r="I1983" s="9">
        <f>IF(H1983&lt;&gt;"", (H1983/86400)+25569, "")</f>
        <v>44654.612060185187</v>
      </c>
      <c r="J1983" s="11">
        <f>IF(I1983&lt;&gt;"", (I1983-C1983), "")</f>
        <v>2.4305556144099683E-4</v>
      </c>
      <c r="K1983" s="10" t="s">
        <v>6916</v>
      </c>
      <c r="L1983" s="10" t="s">
        <v>6138</v>
      </c>
      <c r="M1983" s="10" t="s">
        <v>6139</v>
      </c>
      <c r="N1983" s="10" t="s">
        <v>20</v>
      </c>
      <c r="O1983" s="10" t="s">
        <v>22</v>
      </c>
      <c r="P1983" t="b">
        <v>0</v>
      </c>
      <c r="Q1983" t="b">
        <v>1</v>
      </c>
      <c r="R1983" s="10" t="s">
        <v>20</v>
      </c>
      <c r="T1983">
        <v>5</v>
      </c>
      <c r="U1983" s="10" t="s">
        <v>20</v>
      </c>
    </row>
    <row r="1984" spans="1:23" x14ac:dyDescent="0.35">
      <c r="A1984">
        <v>2035</v>
      </c>
      <c r="B1984">
        <v>1683547400</v>
      </c>
      <c r="C1984" s="9">
        <f>(B1984/86400)+25569</f>
        <v>45054.502314814818</v>
      </c>
      <c r="D1984" s="10" t="s">
        <v>5326</v>
      </c>
      <c r="E1984">
        <v>1615</v>
      </c>
      <c r="F1984">
        <v>7</v>
      </c>
      <c r="G1984">
        <v>1</v>
      </c>
      <c r="H1984">
        <v>1683547536</v>
      </c>
      <c r="I1984" s="9">
        <f>IF(H1984&lt;&gt;"", (H1984/86400)+25569, "")</f>
        <v>45054.503888888888</v>
      </c>
      <c r="J1984" s="11">
        <f>IF(I1984&lt;&gt;"", (I1984-C1984), "")</f>
        <v>1.5740740709588863E-3</v>
      </c>
      <c r="K1984" s="10" t="s">
        <v>5327</v>
      </c>
      <c r="L1984" s="10" t="s">
        <v>20</v>
      </c>
      <c r="M1984" s="10" t="s">
        <v>20</v>
      </c>
      <c r="N1984" s="10" t="s">
        <v>20</v>
      </c>
      <c r="O1984" s="10" t="s">
        <v>2651</v>
      </c>
      <c r="P1984" t="b">
        <v>0</v>
      </c>
      <c r="Q1984" t="b">
        <v>0</v>
      </c>
      <c r="R1984" s="10" t="s">
        <v>20</v>
      </c>
      <c r="T1984">
        <v>1</v>
      </c>
      <c r="U1984" s="10" t="s">
        <v>20</v>
      </c>
    </row>
    <row r="1985" spans="1:23" hidden="1" x14ac:dyDescent="0.35">
      <c r="A1985">
        <v>2018</v>
      </c>
      <c r="B1985">
        <v>1650968893</v>
      </c>
      <c r="C1985" s="9">
        <f>(B1985/86400)+25569</f>
        <v>44677.436261574076</v>
      </c>
      <c r="D1985" s="10" t="s">
        <v>690</v>
      </c>
      <c r="E1985">
        <v>10348</v>
      </c>
      <c r="F1985">
        <v>159</v>
      </c>
      <c r="G1985">
        <v>1</v>
      </c>
      <c r="H1985">
        <v>1650968931</v>
      </c>
      <c r="I1985" s="9">
        <f>IF(H1985&lt;&gt;"", (H1985/86400)+25569, "")</f>
        <v>44677.436701388884</v>
      </c>
      <c r="J1985" s="11">
        <f>IF(I1985&lt;&gt;"", (I1985-C1985), "")</f>
        <v>4.3981480848742649E-4</v>
      </c>
      <c r="K1985" s="10" t="s">
        <v>691</v>
      </c>
      <c r="L1985" s="10" t="s">
        <v>20</v>
      </c>
      <c r="M1985" s="10" t="s">
        <v>20</v>
      </c>
      <c r="N1985" s="10" t="s">
        <v>20</v>
      </c>
      <c r="O1985" s="10" t="s">
        <v>22</v>
      </c>
      <c r="P1985" t="b">
        <v>0</v>
      </c>
      <c r="Q1985" t="b">
        <v>0</v>
      </c>
      <c r="R1985" s="10" t="s">
        <v>20</v>
      </c>
      <c r="U1985" s="10" t="s">
        <v>20</v>
      </c>
    </row>
    <row r="1986" spans="1:23" x14ac:dyDescent="0.35">
      <c r="A1986">
        <v>2036</v>
      </c>
      <c r="B1986">
        <v>1683558110</v>
      </c>
      <c r="C1986" s="9">
        <f>(B1986/86400)+25569</f>
        <v>45054.626273148147</v>
      </c>
      <c r="D1986" s="10" t="s">
        <v>5464</v>
      </c>
      <c r="E1986">
        <v>3098</v>
      </c>
      <c r="F1986">
        <v>61</v>
      </c>
      <c r="G1986">
        <v>0</v>
      </c>
      <c r="H1986">
        <v>1683606011</v>
      </c>
      <c r="I1986" s="9">
        <f>IF(H1986&lt;&gt;"", (H1986/86400)+25569, "")</f>
        <v>45055.18068287037</v>
      </c>
      <c r="J1986" s="11">
        <f>IF(I1986&lt;&gt;"", (I1986-C1986), "")</f>
        <v>0.55440972222277196</v>
      </c>
      <c r="K1986" s="10" t="s">
        <v>5465</v>
      </c>
      <c r="L1986" s="10" t="s">
        <v>20</v>
      </c>
      <c r="M1986" s="10" t="s">
        <v>20</v>
      </c>
      <c r="N1986" s="10" t="s">
        <v>20</v>
      </c>
      <c r="O1986" s="10" t="s">
        <v>2651</v>
      </c>
      <c r="P1986" t="b">
        <v>0</v>
      </c>
      <c r="Q1986" t="b">
        <v>0</v>
      </c>
      <c r="R1986" s="10" t="s">
        <v>20</v>
      </c>
      <c r="T1986">
        <v>12</v>
      </c>
      <c r="U1986" s="10" t="s">
        <v>20</v>
      </c>
    </row>
    <row r="1987" spans="1:23" x14ac:dyDescent="0.35">
      <c r="A1987">
        <v>2046</v>
      </c>
      <c r="B1987">
        <v>1683622799</v>
      </c>
      <c r="C1987" s="9">
        <f>(B1987/86400)+25569</f>
        <v>45055.37498842593</v>
      </c>
      <c r="D1987" s="10" t="s">
        <v>5462</v>
      </c>
      <c r="E1987">
        <v>1461</v>
      </c>
      <c r="F1987">
        <v>21</v>
      </c>
      <c r="G1987">
        <v>1</v>
      </c>
      <c r="H1987">
        <v>1683622825</v>
      </c>
      <c r="I1987" s="9">
        <f>IF(H1987&lt;&gt;"", (H1987/86400)+25569, "")</f>
        <v>45055.375289351854</v>
      </c>
      <c r="J1987" s="11">
        <f>IF(I1987&lt;&gt;"", (I1987-C1987), "")</f>
        <v>3.0092592351138592E-4</v>
      </c>
      <c r="K1987" s="10" t="s">
        <v>5463</v>
      </c>
      <c r="L1987" s="10" t="s">
        <v>20</v>
      </c>
      <c r="M1987" s="10" t="s">
        <v>20</v>
      </c>
      <c r="N1987" s="10" t="s">
        <v>20</v>
      </c>
      <c r="O1987" s="10" t="s">
        <v>2651</v>
      </c>
      <c r="P1987" t="b">
        <v>0</v>
      </c>
      <c r="Q1987" t="b">
        <v>0</v>
      </c>
      <c r="R1987" s="10" t="s">
        <v>20</v>
      </c>
      <c r="T1987">
        <v>4</v>
      </c>
      <c r="U1987" s="10" t="s">
        <v>20</v>
      </c>
    </row>
    <row r="1988" spans="1:23" hidden="1" x14ac:dyDescent="0.35">
      <c r="A1988">
        <v>1251</v>
      </c>
      <c r="B1988">
        <v>1649058013</v>
      </c>
      <c r="C1988" s="9">
        <f>(B1988/86400)+25569</f>
        <v>44655.319594907407</v>
      </c>
      <c r="D1988" s="10" t="s">
        <v>6507</v>
      </c>
      <c r="E1988">
        <v>11099</v>
      </c>
      <c r="F1988">
        <v>71</v>
      </c>
      <c r="G1988">
        <v>1</v>
      </c>
      <c r="H1988">
        <v>1649058057</v>
      </c>
      <c r="I1988" s="9">
        <f>IF(H1988&lt;&gt;"", (H1988/86400)+25569, "")</f>
        <v>44655.320104166662</v>
      </c>
      <c r="J1988" s="11">
        <f>IF(I1988&lt;&gt;"", (I1988-C1988), "")</f>
        <v>5.0925925461342558E-4</v>
      </c>
      <c r="K1988" s="10" t="s">
        <v>6508</v>
      </c>
      <c r="L1988" s="10" t="s">
        <v>6240</v>
      </c>
      <c r="M1988" s="10" t="s">
        <v>6241</v>
      </c>
      <c r="N1988" s="10" t="s">
        <v>20</v>
      </c>
      <c r="O1988" s="10" t="s">
        <v>22</v>
      </c>
      <c r="P1988" t="b">
        <v>0</v>
      </c>
      <c r="Q1988" t="b">
        <v>1</v>
      </c>
      <c r="R1988" s="10" t="s">
        <v>20</v>
      </c>
      <c r="T1988">
        <v>1</v>
      </c>
      <c r="U1988" s="10" t="s">
        <v>20</v>
      </c>
    </row>
    <row r="1989" spans="1:23" hidden="1" x14ac:dyDescent="0.35">
      <c r="A1989">
        <v>2022</v>
      </c>
      <c r="B1989">
        <v>1650977612</v>
      </c>
      <c r="C1989" s="9">
        <f>(B1989/86400)+25569</f>
        <v>44677.537175925929</v>
      </c>
      <c r="D1989" s="10" t="s">
        <v>688</v>
      </c>
      <c r="E1989">
        <v>8427</v>
      </c>
      <c r="F1989">
        <v>9</v>
      </c>
      <c r="G1989">
        <v>1</v>
      </c>
      <c r="H1989">
        <v>1650977617</v>
      </c>
      <c r="I1989" s="9">
        <f>IF(H1989&lt;&gt;"", (H1989/86400)+25569, "")</f>
        <v>44677.537233796298</v>
      </c>
      <c r="J1989" s="11">
        <f>IF(I1989&lt;&gt;"", (I1989-C1989), "")</f>
        <v>5.7870369346346706E-5</v>
      </c>
      <c r="K1989" s="10" t="s">
        <v>689</v>
      </c>
      <c r="L1989" s="10" t="s">
        <v>20</v>
      </c>
      <c r="M1989" s="10" t="s">
        <v>20</v>
      </c>
      <c r="N1989" s="10" t="s">
        <v>20</v>
      </c>
      <c r="O1989" s="10" t="s">
        <v>22</v>
      </c>
      <c r="P1989" t="b">
        <v>0</v>
      </c>
      <c r="Q1989" t="b">
        <v>0</v>
      </c>
      <c r="R1989" s="10" t="s">
        <v>20</v>
      </c>
      <c r="U1989" s="10" t="s">
        <v>20</v>
      </c>
    </row>
    <row r="1990" spans="1:23" hidden="1" x14ac:dyDescent="0.35">
      <c r="A1990">
        <v>2024</v>
      </c>
      <c r="B1990">
        <v>1650978929</v>
      </c>
      <c r="C1990" s="9">
        <f>(B1990/86400)+25569</f>
        <v>44677.552418981482</v>
      </c>
      <c r="D1990" s="10" t="s">
        <v>686</v>
      </c>
      <c r="E1990">
        <v>10874</v>
      </c>
      <c r="F1990">
        <v>147</v>
      </c>
      <c r="G1990">
        <v>1</v>
      </c>
      <c r="H1990">
        <v>1650979047</v>
      </c>
      <c r="I1990" s="9">
        <f>IF(H1990&lt;&gt;"", (H1990/86400)+25569, "")</f>
        <v>44677.553784722222</v>
      </c>
      <c r="J1990" s="11">
        <f>IF(I1990&lt;&gt;"", (I1990-C1990), "")</f>
        <v>1.3657407398568466E-3</v>
      </c>
      <c r="K1990" s="10" t="s">
        <v>687</v>
      </c>
      <c r="L1990" s="10" t="s">
        <v>20</v>
      </c>
      <c r="M1990" s="10" t="s">
        <v>20</v>
      </c>
      <c r="N1990" s="10" t="s">
        <v>20</v>
      </c>
      <c r="O1990" s="10" t="s">
        <v>22</v>
      </c>
      <c r="P1990" t="b">
        <v>0</v>
      </c>
      <c r="Q1990" t="b">
        <v>0</v>
      </c>
      <c r="R1990" s="10" t="s">
        <v>20</v>
      </c>
      <c r="T1990">
        <v>1</v>
      </c>
      <c r="U1990" s="10" t="s">
        <v>20</v>
      </c>
    </row>
    <row r="1991" spans="1:23" hidden="1" x14ac:dyDescent="0.35">
      <c r="A1991">
        <v>1254</v>
      </c>
      <c r="B1991">
        <v>1649067330</v>
      </c>
      <c r="C1991" s="9">
        <f>(B1991/86400)+25569</f>
        <v>44655.427430555559</v>
      </c>
      <c r="D1991" s="10" t="s">
        <v>6505</v>
      </c>
      <c r="E1991">
        <v>8197</v>
      </c>
      <c r="F1991">
        <v>20</v>
      </c>
      <c r="G1991">
        <v>1</v>
      </c>
      <c r="H1991">
        <v>1649067355</v>
      </c>
      <c r="I1991" s="9">
        <f>IF(H1991&lt;&gt;"", (H1991/86400)+25569, "")</f>
        <v>44655.427719907406</v>
      </c>
      <c r="J1991" s="11">
        <f>IF(I1991&lt;&gt;"", (I1991-C1991), "")</f>
        <v>2.8935184673173353E-4</v>
      </c>
      <c r="K1991" s="10" t="s">
        <v>6506</v>
      </c>
      <c r="L1991" s="10" t="s">
        <v>6256</v>
      </c>
      <c r="M1991" s="10" t="s">
        <v>6257</v>
      </c>
      <c r="N1991" s="10" t="s">
        <v>20</v>
      </c>
      <c r="O1991" s="10" t="s">
        <v>22</v>
      </c>
      <c r="P1991" t="b">
        <v>0</v>
      </c>
      <c r="Q1991" t="b">
        <v>1</v>
      </c>
      <c r="R1991" s="10" t="s">
        <v>20</v>
      </c>
      <c r="U1991" s="10" t="s">
        <v>20</v>
      </c>
    </row>
    <row r="1992" spans="1:23" hidden="1" x14ac:dyDescent="0.35">
      <c r="A1992">
        <v>2025</v>
      </c>
      <c r="B1992">
        <v>1650982626</v>
      </c>
      <c r="C1992" s="9">
        <f>(B1992/86400)+25569</f>
        <v>44677.595208333332</v>
      </c>
      <c r="D1992" s="10" t="s">
        <v>2311</v>
      </c>
      <c r="E1992">
        <v>8962</v>
      </c>
      <c r="F1992">
        <v>45</v>
      </c>
      <c r="G1992">
        <v>1</v>
      </c>
      <c r="H1992">
        <v>1650982632</v>
      </c>
      <c r="I1992" s="9">
        <f>IF(H1992&lt;&gt;"", (H1992/86400)+25569, "")</f>
        <v>44677.595277777778</v>
      </c>
      <c r="J1992" s="11">
        <f>IF(I1992&lt;&gt;"", (I1992-C1992), "")</f>
        <v>6.9444446125999093E-5</v>
      </c>
      <c r="K1992" s="10" t="s">
        <v>2312</v>
      </c>
      <c r="L1992" s="10" t="s">
        <v>20</v>
      </c>
      <c r="M1992" s="10" t="s">
        <v>20</v>
      </c>
      <c r="N1992" s="10" t="s">
        <v>20</v>
      </c>
      <c r="O1992" s="10" t="s">
        <v>22</v>
      </c>
      <c r="P1992" t="b">
        <v>0</v>
      </c>
      <c r="Q1992" t="b">
        <v>0</v>
      </c>
      <c r="R1992" s="10" t="s">
        <v>20</v>
      </c>
      <c r="T1992">
        <v>3</v>
      </c>
      <c r="U1992" s="10" t="s">
        <v>20</v>
      </c>
    </row>
    <row r="1993" spans="1:23" hidden="1" x14ac:dyDescent="0.35">
      <c r="A1993">
        <v>2028</v>
      </c>
      <c r="B1993">
        <v>1650987066</v>
      </c>
      <c r="C1993" s="9">
        <f>(B1993/86400)+25569</f>
        <v>44677.646597222221</v>
      </c>
      <c r="D1993" s="10" t="s">
        <v>684</v>
      </c>
      <c r="E1993">
        <v>9086</v>
      </c>
      <c r="F1993">
        <v>25</v>
      </c>
      <c r="G1993">
        <v>1</v>
      </c>
      <c r="H1993">
        <v>1650987082</v>
      </c>
      <c r="I1993" s="9">
        <f>IF(H1993&lt;&gt;"", (H1993/86400)+25569, "")</f>
        <v>44677.646782407406</v>
      </c>
      <c r="J1993" s="11">
        <f>IF(I1993&lt;&gt;"", (I1993-C1993), "")</f>
        <v>1.8518518481869251E-4</v>
      </c>
      <c r="K1993" s="10" t="s">
        <v>685</v>
      </c>
      <c r="L1993" s="10" t="s">
        <v>20</v>
      </c>
      <c r="M1993" s="10" t="s">
        <v>20</v>
      </c>
      <c r="N1993" s="10" t="s">
        <v>20</v>
      </c>
      <c r="O1993" s="10" t="s">
        <v>22</v>
      </c>
      <c r="P1993" t="b">
        <v>0</v>
      </c>
      <c r="Q1993" t="b">
        <v>0</v>
      </c>
      <c r="R1993" s="10" t="s">
        <v>20</v>
      </c>
      <c r="U1993" s="10" t="s">
        <v>20</v>
      </c>
    </row>
    <row r="1994" spans="1:23" hidden="1" x14ac:dyDescent="0.35">
      <c r="A1994">
        <v>1266</v>
      </c>
      <c r="B1994">
        <v>1649069000</v>
      </c>
      <c r="C1994" s="9">
        <f>(B1994/86400)+25569</f>
        <v>44655.446759259255</v>
      </c>
      <c r="D1994" s="10" t="s">
        <v>6501</v>
      </c>
      <c r="E1994">
        <v>7991</v>
      </c>
      <c r="F1994">
        <v>19</v>
      </c>
      <c r="G1994">
        <v>1</v>
      </c>
      <c r="H1994">
        <v>1649069019</v>
      </c>
      <c r="I1994" s="9">
        <f>IF(H1994&lt;&gt;"", (H1994/86400)+25569, "")</f>
        <v>44655.446979166663</v>
      </c>
      <c r="J1994" s="11">
        <f>IF(I1994&lt;&gt;"", (I1994-C1994), "")</f>
        <v>2.1990740788169205E-4</v>
      </c>
      <c r="K1994" s="10" t="s">
        <v>6502</v>
      </c>
      <c r="L1994" s="10" t="s">
        <v>6503</v>
      </c>
      <c r="M1994" s="10" t="s">
        <v>6504</v>
      </c>
      <c r="N1994" s="10" t="s">
        <v>20</v>
      </c>
      <c r="O1994" s="10" t="s">
        <v>22</v>
      </c>
      <c r="P1994" t="b">
        <v>0</v>
      </c>
      <c r="Q1994" t="b">
        <v>1</v>
      </c>
      <c r="R1994" s="10" t="s">
        <v>20</v>
      </c>
      <c r="T1994">
        <v>1</v>
      </c>
      <c r="U1994" s="10" t="s">
        <v>20</v>
      </c>
    </row>
    <row r="1995" spans="1:23" x14ac:dyDescent="0.35">
      <c r="A1995">
        <v>2058</v>
      </c>
      <c r="B1995">
        <v>1683699633</v>
      </c>
      <c r="C1995" s="9">
        <f>(B1995/86400)+25569</f>
        <v>45056.26427083333</v>
      </c>
      <c r="D1995" s="10" t="s">
        <v>5324</v>
      </c>
      <c r="E1995">
        <v>1442</v>
      </c>
      <c r="F1995">
        <v>2</v>
      </c>
      <c r="G1995">
        <v>1</v>
      </c>
      <c r="H1995">
        <v>1683699762</v>
      </c>
      <c r="I1995" s="9">
        <f>IF(H1995&lt;&gt;"", (H1995/86400)+25569, "")</f>
        <v>45056.265763888892</v>
      </c>
      <c r="J1995" s="11">
        <f>IF(I1995&lt;&gt;"", (I1995-C1995), "")</f>
        <v>1.49305556260515E-3</v>
      </c>
      <c r="K1995" s="10" t="s">
        <v>5325</v>
      </c>
      <c r="L1995" s="10" t="s">
        <v>20</v>
      </c>
      <c r="M1995" s="10" t="s">
        <v>20</v>
      </c>
      <c r="N1995" s="10" t="s">
        <v>20</v>
      </c>
      <c r="O1995" s="10" t="s">
        <v>2651</v>
      </c>
      <c r="P1995" t="b">
        <v>0</v>
      </c>
      <c r="Q1995" t="b">
        <v>0</v>
      </c>
      <c r="R1995" s="10" t="s">
        <v>20</v>
      </c>
      <c r="S1995">
        <v>4</v>
      </c>
      <c r="T1995">
        <v>1</v>
      </c>
      <c r="U1995" s="10" t="s">
        <v>20</v>
      </c>
    </row>
    <row r="1996" spans="1:23" hidden="1" x14ac:dyDescent="0.35">
      <c r="A1996">
        <v>2029</v>
      </c>
      <c r="B1996">
        <v>1650989742</v>
      </c>
      <c r="C1996" s="9">
        <f>(B1996/86400)+25569</f>
        <v>44677.677569444444</v>
      </c>
      <c r="D1996" s="10" t="s">
        <v>682</v>
      </c>
      <c r="E1996">
        <v>8901</v>
      </c>
      <c r="F1996">
        <v>52</v>
      </c>
      <c r="G1996">
        <v>1</v>
      </c>
      <c r="H1996">
        <v>1650989774</v>
      </c>
      <c r="I1996" s="9">
        <f>IF(H1996&lt;&gt;"", (H1996/86400)+25569, "")</f>
        <v>44677.677939814814</v>
      </c>
      <c r="J1996" s="11">
        <f>IF(I1996&lt;&gt;"", (I1996-C1996), "")</f>
        <v>3.7037036963738501E-4</v>
      </c>
      <c r="K1996" s="10" t="s">
        <v>683</v>
      </c>
      <c r="L1996" s="10" t="s">
        <v>20</v>
      </c>
      <c r="M1996" s="10" t="s">
        <v>20</v>
      </c>
      <c r="N1996" s="10" t="s">
        <v>20</v>
      </c>
      <c r="O1996" s="10" t="s">
        <v>22</v>
      </c>
      <c r="P1996" t="b">
        <v>0</v>
      </c>
      <c r="Q1996" t="b">
        <v>0</v>
      </c>
      <c r="R1996" s="10" t="s">
        <v>20</v>
      </c>
      <c r="T1996">
        <v>1</v>
      </c>
      <c r="U1996" s="10" t="s">
        <v>20</v>
      </c>
    </row>
    <row r="1997" spans="1:23" hidden="1" x14ac:dyDescent="0.35">
      <c r="A1997">
        <v>2030</v>
      </c>
      <c r="B1997">
        <v>1650992586</v>
      </c>
      <c r="C1997" s="9">
        <f>(B1997/86400)+25569</f>
        <v>44677.710486111115</v>
      </c>
      <c r="D1997" s="10" t="s">
        <v>680</v>
      </c>
      <c r="E1997">
        <v>8762</v>
      </c>
      <c r="F1997">
        <v>60</v>
      </c>
      <c r="G1997">
        <v>1</v>
      </c>
      <c r="H1997">
        <v>1650992599</v>
      </c>
      <c r="I1997" s="9">
        <f>IF(H1997&lt;&gt;"", (H1997/86400)+25569, "")</f>
        <v>44677.710636574076</v>
      </c>
      <c r="J1997" s="11">
        <f>IF(I1997&lt;&gt;"", (I1997-C1997), "")</f>
        <v>1.5046296175569296E-4</v>
      </c>
      <c r="K1997" s="10" t="s">
        <v>681</v>
      </c>
      <c r="L1997" s="10" t="s">
        <v>20</v>
      </c>
      <c r="M1997" s="10" t="s">
        <v>20</v>
      </c>
      <c r="N1997" s="10" t="s">
        <v>20</v>
      </c>
      <c r="O1997" s="10" t="s">
        <v>22</v>
      </c>
      <c r="P1997" t="b">
        <v>0</v>
      </c>
      <c r="Q1997" t="b">
        <v>0</v>
      </c>
      <c r="R1997" s="10" t="s">
        <v>20</v>
      </c>
      <c r="U1997" s="10" t="s">
        <v>20</v>
      </c>
    </row>
    <row r="1998" spans="1:23" hidden="1" x14ac:dyDescent="0.35">
      <c r="A1998">
        <v>2031</v>
      </c>
      <c r="B1998">
        <v>1650993661</v>
      </c>
      <c r="C1998" s="9">
        <f>(B1998/86400)+25569</f>
        <v>44677.722928240742</v>
      </c>
      <c r="D1998" s="10" t="s">
        <v>678</v>
      </c>
      <c r="E1998">
        <v>8220</v>
      </c>
      <c r="F1998">
        <v>0</v>
      </c>
      <c r="G1998">
        <v>1</v>
      </c>
      <c r="H1998">
        <v>1650994120</v>
      </c>
      <c r="I1998" s="9">
        <f>IF(H1998&lt;&gt;"", (H1998/86400)+25569, "")</f>
        <v>44677.72824074074</v>
      </c>
      <c r="J1998" s="11">
        <f>IF(I1998&lt;&gt;"", (I1998-C1998), "")</f>
        <v>5.3124999976716936E-3</v>
      </c>
      <c r="K1998" s="10" t="s">
        <v>679</v>
      </c>
      <c r="L1998" s="10" t="s">
        <v>20</v>
      </c>
      <c r="M1998" s="10" t="s">
        <v>20</v>
      </c>
      <c r="N1998" s="10" t="s">
        <v>20</v>
      </c>
      <c r="O1998" s="10" t="s">
        <v>22</v>
      </c>
      <c r="P1998" t="b">
        <v>0</v>
      </c>
      <c r="Q1998" t="b">
        <v>0</v>
      </c>
      <c r="R1998" s="10" t="s">
        <v>20</v>
      </c>
      <c r="U1998" s="10" t="s">
        <v>20</v>
      </c>
    </row>
    <row r="1999" spans="1:23" hidden="1" x14ac:dyDescent="0.35">
      <c r="A1999">
        <v>2033</v>
      </c>
      <c r="B1999">
        <v>1650996095</v>
      </c>
      <c r="C1999" s="9">
        <f>(B1999/86400)+25569</f>
        <v>44677.751099537039</v>
      </c>
      <c r="D1999" s="10" t="s">
        <v>676</v>
      </c>
      <c r="E1999">
        <v>9220</v>
      </c>
      <c r="F1999">
        <v>60</v>
      </c>
      <c r="G1999">
        <v>0</v>
      </c>
      <c r="H1999">
        <v>1651042178</v>
      </c>
      <c r="I1999" s="9">
        <f>IF(H1999&lt;&gt;"", (H1999/86400)+25569, "")</f>
        <v>44678.284467592588</v>
      </c>
      <c r="J1999" s="11">
        <f>IF(I1999&lt;&gt;"", (I1999-C1999), "")</f>
        <v>0.53336805554863531</v>
      </c>
      <c r="K1999" s="10" t="s">
        <v>677</v>
      </c>
      <c r="L1999" s="10" t="s">
        <v>20</v>
      </c>
      <c r="M1999" s="10" t="s">
        <v>20</v>
      </c>
      <c r="N1999" s="10" t="s">
        <v>20</v>
      </c>
      <c r="O1999" s="10" t="s">
        <v>22</v>
      </c>
      <c r="P1999" t="b">
        <v>0</v>
      </c>
      <c r="Q1999" t="b">
        <v>0</v>
      </c>
      <c r="R1999" s="10" t="s">
        <v>20</v>
      </c>
      <c r="U1999" s="10" t="s">
        <v>20</v>
      </c>
      <c r="W1999">
        <v>1</v>
      </c>
    </row>
    <row r="2000" spans="1:23" x14ac:dyDescent="0.35">
      <c r="A2000">
        <v>2060</v>
      </c>
      <c r="B2000">
        <v>1683741859</v>
      </c>
      <c r="C2000" s="9">
        <f>(B2000/86400)+25569</f>
        <v>45056.75299768518</v>
      </c>
      <c r="D2000" s="10" t="s">
        <v>5322</v>
      </c>
      <c r="E2000">
        <v>1513</v>
      </c>
      <c r="F2000">
        <v>8</v>
      </c>
      <c r="G2000">
        <v>1</v>
      </c>
      <c r="H2000">
        <v>1683741878</v>
      </c>
      <c r="I2000" s="9">
        <f>IF(H2000&lt;&gt;"", (H2000/86400)+25569, "")</f>
        <v>45056.753217592588</v>
      </c>
      <c r="J2000" s="11">
        <f>IF(I2000&lt;&gt;"", (I2000-C2000), "")</f>
        <v>2.1990740788169205E-4</v>
      </c>
      <c r="K2000" s="10" t="s">
        <v>5323</v>
      </c>
      <c r="L2000" s="10" t="s">
        <v>20</v>
      </c>
      <c r="M2000" s="10" t="s">
        <v>20</v>
      </c>
      <c r="N2000" s="10" t="s">
        <v>20</v>
      </c>
      <c r="O2000" s="10" t="s">
        <v>2651</v>
      </c>
      <c r="P2000" t="b">
        <v>0</v>
      </c>
      <c r="Q2000" t="b">
        <v>0</v>
      </c>
      <c r="R2000" s="10" t="s">
        <v>20</v>
      </c>
      <c r="U2000" s="10" t="s">
        <v>20</v>
      </c>
    </row>
    <row r="2001" spans="1:22" hidden="1" x14ac:dyDescent="0.35">
      <c r="A2001">
        <v>1284</v>
      </c>
      <c r="B2001">
        <v>1649081117</v>
      </c>
      <c r="C2001" s="9">
        <f>(B2001/86400)+25569</f>
        <v>44655.587002314816</v>
      </c>
      <c r="D2001" s="10" t="s">
        <v>6499</v>
      </c>
      <c r="E2001">
        <v>10167</v>
      </c>
      <c r="F2001">
        <v>40</v>
      </c>
      <c r="G2001">
        <v>1</v>
      </c>
      <c r="H2001">
        <v>1649081125</v>
      </c>
      <c r="I2001" s="9">
        <f>IF(H2001&lt;&gt;"", (H2001/86400)+25569, "")</f>
        <v>44655.587094907409</v>
      </c>
      <c r="J2001" s="11">
        <f>IF(I2001&lt;&gt;"", (I2001-C2001), "")</f>
        <v>9.2592592409346253E-5</v>
      </c>
      <c r="K2001" s="10" t="s">
        <v>6500</v>
      </c>
      <c r="L2001" s="10" t="s">
        <v>6085</v>
      </c>
      <c r="M2001" s="10" t="s">
        <v>6086</v>
      </c>
      <c r="N2001" s="10" t="s">
        <v>20</v>
      </c>
      <c r="O2001" s="10" t="s">
        <v>22</v>
      </c>
      <c r="P2001" t="b">
        <v>0</v>
      </c>
      <c r="Q2001" t="b">
        <v>1</v>
      </c>
      <c r="R2001" s="10" t="s">
        <v>20</v>
      </c>
      <c r="T2001">
        <v>1</v>
      </c>
      <c r="U2001" s="10" t="s">
        <v>20</v>
      </c>
    </row>
    <row r="2002" spans="1:22" hidden="1" x14ac:dyDescent="0.35">
      <c r="A2002">
        <v>2034</v>
      </c>
      <c r="B2002">
        <v>1650997851</v>
      </c>
      <c r="C2002" s="9">
        <f>(B2002/86400)+25569</f>
        <v>44677.771423611106</v>
      </c>
      <c r="D2002" s="10" t="s">
        <v>674</v>
      </c>
      <c r="E2002">
        <v>9541</v>
      </c>
      <c r="F2002">
        <v>53</v>
      </c>
      <c r="G2002">
        <v>1</v>
      </c>
      <c r="H2002">
        <v>1650997865</v>
      </c>
      <c r="I2002" s="9">
        <f>IF(H2002&lt;&gt;"", (H2002/86400)+25569, "")</f>
        <v>44677.771585648152</v>
      </c>
      <c r="J2002" s="11">
        <f>IF(I2002&lt;&gt;"", (I2002-C2002), "")</f>
        <v>1.6203704581130296E-4</v>
      </c>
      <c r="K2002" s="10" t="s">
        <v>675</v>
      </c>
      <c r="L2002" s="10" t="s">
        <v>20</v>
      </c>
      <c r="M2002" s="10" t="s">
        <v>20</v>
      </c>
      <c r="N2002" s="10" t="s">
        <v>20</v>
      </c>
      <c r="O2002" s="10" t="s">
        <v>22</v>
      </c>
      <c r="P2002" t="b">
        <v>0</v>
      </c>
      <c r="Q2002" t="b">
        <v>0</v>
      </c>
      <c r="R2002" s="10" t="s">
        <v>20</v>
      </c>
      <c r="U2002" s="10" t="s">
        <v>20</v>
      </c>
      <c r="V2002">
        <v>1</v>
      </c>
    </row>
    <row r="2003" spans="1:22" hidden="1" x14ac:dyDescent="0.35">
      <c r="A2003">
        <v>1285</v>
      </c>
      <c r="B2003">
        <v>1649082048</v>
      </c>
      <c r="C2003" s="9">
        <f>(B2003/86400)+25569</f>
        <v>44655.597777777773</v>
      </c>
      <c r="D2003" s="10" t="s">
        <v>6495</v>
      </c>
      <c r="E2003">
        <v>9741</v>
      </c>
      <c r="F2003">
        <v>28</v>
      </c>
      <c r="G2003">
        <v>1</v>
      </c>
      <c r="H2003">
        <v>1649082058</v>
      </c>
      <c r="I2003" s="9">
        <f>IF(H2003&lt;&gt;"", (H2003/86400)+25569, "")</f>
        <v>44655.597893518519</v>
      </c>
      <c r="J2003" s="11">
        <f>IF(I2003&lt;&gt;"", (I2003-C2003), "")</f>
        <v>1.1574074596865103E-4</v>
      </c>
      <c r="K2003" s="10" t="s">
        <v>6496</v>
      </c>
      <c r="L2003" s="10" t="s">
        <v>6497</v>
      </c>
      <c r="M2003" s="10" t="s">
        <v>6498</v>
      </c>
      <c r="N2003" s="10" t="s">
        <v>20</v>
      </c>
      <c r="O2003" s="10" t="s">
        <v>22</v>
      </c>
      <c r="P2003" t="b">
        <v>0</v>
      </c>
      <c r="Q2003" t="b">
        <v>1</v>
      </c>
      <c r="R2003" s="10" t="s">
        <v>20</v>
      </c>
      <c r="T2003">
        <v>1</v>
      </c>
      <c r="U2003" s="10" t="s">
        <v>20</v>
      </c>
    </row>
    <row r="2004" spans="1:22" x14ac:dyDescent="0.35">
      <c r="A2004">
        <v>2061</v>
      </c>
      <c r="B2004">
        <v>1683788699</v>
      </c>
      <c r="C2004" s="9">
        <f>(B2004/86400)+25569</f>
        <v>45057.295127314814</v>
      </c>
      <c r="D2004" s="10" t="s">
        <v>5320</v>
      </c>
      <c r="E2004">
        <v>1496</v>
      </c>
      <c r="F2004">
        <v>8</v>
      </c>
      <c r="G2004">
        <v>1</v>
      </c>
      <c r="H2004">
        <v>1683788708</v>
      </c>
      <c r="I2004" s="9">
        <f>IF(H2004&lt;&gt;"", (H2004/86400)+25569, "")</f>
        <v>45057.295231481483</v>
      </c>
      <c r="J2004" s="11">
        <f>IF(I2004&lt;&gt;"", (I2004-C2004), "")</f>
        <v>1.0416666918899864E-4</v>
      </c>
      <c r="K2004" s="10" t="s">
        <v>5321</v>
      </c>
      <c r="L2004" s="10" t="s">
        <v>20</v>
      </c>
      <c r="M2004" s="10" t="s">
        <v>20</v>
      </c>
      <c r="N2004" s="10" t="s">
        <v>20</v>
      </c>
      <c r="O2004" s="10" t="s">
        <v>2651</v>
      </c>
      <c r="P2004" t="b">
        <v>0</v>
      </c>
      <c r="Q2004" t="b">
        <v>0</v>
      </c>
      <c r="R2004" s="10" t="s">
        <v>20</v>
      </c>
      <c r="T2004">
        <v>1</v>
      </c>
      <c r="U2004" s="10" t="s">
        <v>20</v>
      </c>
    </row>
    <row r="2005" spans="1:22" hidden="1" x14ac:dyDescent="0.35">
      <c r="A2005">
        <v>1287</v>
      </c>
      <c r="B2005">
        <v>1649082947</v>
      </c>
      <c r="C2005" s="9">
        <f>(B2005/86400)+25569</f>
        <v>44655.608182870375</v>
      </c>
      <c r="D2005" s="10" t="s">
        <v>20</v>
      </c>
      <c r="I2005" s="9" t="str">
        <f>IF(H2005&lt;&gt;"", (H2005/86400)+25569, "")</f>
        <v/>
      </c>
      <c r="J2005" s="11" t="str">
        <f>IF(I2005&lt;&gt;"", (I2005-C2005), "")</f>
        <v/>
      </c>
      <c r="K2005" s="10" t="s">
        <v>20</v>
      </c>
      <c r="L2005" s="10" t="s">
        <v>20</v>
      </c>
      <c r="M2005" s="10" t="s">
        <v>20</v>
      </c>
      <c r="N2005" s="10" t="s">
        <v>20</v>
      </c>
      <c r="O2005" s="10" t="s">
        <v>22</v>
      </c>
      <c r="P2005" t="b">
        <v>1</v>
      </c>
      <c r="Q2005" t="b">
        <v>0</v>
      </c>
      <c r="R2005" s="10" t="s">
        <v>20</v>
      </c>
      <c r="U2005" s="10" t="s">
        <v>20</v>
      </c>
    </row>
    <row r="2006" spans="1:22" hidden="1" x14ac:dyDescent="0.35">
      <c r="A2006">
        <v>2035</v>
      </c>
      <c r="B2006">
        <v>1651000326</v>
      </c>
      <c r="C2006" s="9">
        <f>(B2006/86400)+25569</f>
        <v>44677.800069444449</v>
      </c>
      <c r="D2006" s="10" t="s">
        <v>672</v>
      </c>
      <c r="E2006">
        <v>11486</v>
      </c>
      <c r="F2006">
        <v>19</v>
      </c>
      <c r="G2006">
        <v>1</v>
      </c>
      <c r="H2006">
        <v>1651000335</v>
      </c>
      <c r="I2006" s="9">
        <f>IF(H2006&lt;&gt;"", (H2006/86400)+25569, "")</f>
        <v>44677.800173611111</v>
      </c>
      <c r="J2006" s="11">
        <f>IF(I2006&lt;&gt;"", (I2006-C2006), "")</f>
        <v>1.0416666191304103E-4</v>
      </c>
      <c r="K2006" s="10" t="s">
        <v>673</v>
      </c>
      <c r="L2006" s="10" t="s">
        <v>20</v>
      </c>
      <c r="M2006" s="10" t="s">
        <v>20</v>
      </c>
      <c r="N2006" s="10" t="s">
        <v>20</v>
      </c>
      <c r="O2006" s="10" t="s">
        <v>22</v>
      </c>
      <c r="P2006" t="b">
        <v>0</v>
      </c>
      <c r="Q2006" t="b">
        <v>0</v>
      </c>
      <c r="R2006" s="10" t="s">
        <v>20</v>
      </c>
      <c r="T2006">
        <v>1</v>
      </c>
      <c r="U2006" s="10" t="s">
        <v>20</v>
      </c>
    </row>
    <row r="2007" spans="1:22" hidden="1" x14ac:dyDescent="0.35">
      <c r="A2007">
        <v>1289</v>
      </c>
      <c r="B2007">
        <v>1649085198</v>
      </c>
      <c r="C2007" s="9">
        <f>(B2007/86400)+25569</f>
        <v>44655.634236111116</v>
      </c>
      <c r="D2007" s="10" t="s">
        <v>6493</v>
      </c>
      <c r="E2007">
        <v>10310</v>
      </c>
      <c r="F2007">
        <v>45</v>
      </c>
      <c r="G2007">
        <v>1</v>
      </c>
      <c r="H2007">
        <v>1649085227</v>
      </c>
      <c r="I2007" s="9">
        <f>IF(H2007&lt;&gt;"", (H2007/86400)+25569, "")</f>
        <v>44655.634571759263</v>
      </c>
      <c r="J2007" s="11">
        <f>IF(I2007&lt;&gt;"", (I2007-C2007), "")</f>
        <v>3.3564814657438546E-4</v>
      </c>
      <c r="K2007" s="10" t="s">
        <v>6494</v>
      </c>
      <c r="L2007" s="10" t="s">
        <v>6128</v>
      </c>
      <c r="M2007" s="10" t="s">
        <v>6129</v>
      </c>
      <c r="N2007" s="10" t="s">
        <v>20</v>
      </c>
      <c r="O2007" s="10" t="s">
        <v>22</v>
      </c>
      <c r="P2007" t="b">
        <v>0</v>
      </c>
      <c r="Q2007" t="b">
        <v>1</v>
      </c>
      <c r="R2007" s="10" t="s">
        <v>20</v>
      </c>
      <c r="T2007">
        <v>1</v>
      </c>
      <c r="U2007" s="10" t="s">
        <v>20</v>
      </c>
    </row>
    <row r="2008" spans="1:22" x14ac:dyDescent="0.35">
      <c r="A2008">
        <v>2063</v>
      </c>
      <c r="B2008">
        <v>1683828627</v>
      </c>
      <c r="C2008" s="9">
        <f>(B2008/86400)+25569</f>
        <v>45057.757256944446</v>
      </c>
      <c r="D2008" s="10" t="s">
        <v>5460</v>
      </c>
      <c r="E2008">
        <v>1469</v>
      </c>
      <c r="F2008">
        <v>6</v>
      </c>
      <c r="G2008">
        <v>1</v>
      </c>
      <c r="H2008">
        <v>1683828634</v>
      </c>
      <c r="I2008" s="9">
        <f>IF(H2008&lt;&gt;"", (H2008/86400)+25569, "")</f>
        <v>45057.757337962961</v>
      </c>
      <c r="J2008" s="11">
        <f>IF(I2008&lt;&gt;"", (I2008-C2008), "")</f>
        <v>8.1018515629693866E-5</v>
      </c>
      <c r="K2008" s="10" t="s">
        <v>5461</v>
      </c>
      <c r="L2008" s="10" t="s">
        <v>20</v>
      </c>
      <c r="M2008" s="10" t="s">
        <v>20</v>
      </c>
      <c r="N2008" s="10" t="s">
        <v>20</v>
      </c>
      <c r="O2008" s="10" t="s">
        <v>2651</v>
      </c>
      <c r="P2008" t="b">
        <v>0</v>
      </c>
      <c r="Q2008" t="b">
        <v>0</v>
      </c>
      <c r="R2008" s="10" t="s">
        <v>20</v>
      </c>
      <c r="T2008">
        <v>2</v>
      </c>
      <c r="U2008" s="10" t="s">
        <v>20</v>
      </c>
    </row>
    <row r="2009" spans="1:22" hidden="1" x14ac:dyDescent="0.35">
      <c r="A2009">
        <v>2036</v>
      </c>
      <c r="B2009">
        <v>1651041973</v>
      </c>
      <c r="C2009" s="9">
        <f>(B2009/86400)+25569</f>
        <v>44678.282094907408</v>
      </c>
      <c r="D2009" s="10" t="s">
        <v>670</v>
      </c>
      <c r="E2009">
        <v>9529</v>
      </c>
      <c r="F2009">
        <v>31</v>
      </c>
      <c r="G2009">
        <v>1</v>
      </c>
      <c r="H2009">
        <v>1651041995</v>
      </c>
      <c r="I2009" s="9">
        <f>IF(H2009&lt;&gt;"", (H2009/86400)+25569, "")</f>
        <v>44678.282349537039</v>
      </c>
      <c r="J2009" s="11">
        <f>IF(I2009&lt;&gt;"", (I2009-C2009), "")</f>
        <v>2.546296309446916E-4</v>
      </c>
      <c r="K2009" s="10" t="s">
        <v>671</v>
      </c>
      <c r="L2009" s="10" t="s">
        <v>20</v>
      </c>
      <c r="M2009" s="10" t="s">
        <v>20</v>
      </c>
      <c r="N2009" s="10" t="s">
        <v>20</v>
      </c>
      <c r="O2009" s="10" t="s">
        <v>22</v>
      </c>
      <c r="P2009" t="b">
        <v>0</v>
      </c>
      <c r="Q2009" t="b">
        <v>0</v>
      </c>
      <c r="R2009" s="10" t="s">
        <v>20</v>
      </c>
      <c r="T2009">
        <v>1</v>
      </c>
      <c r="U2009" s="10" t="s">
        <v>20</v>
      </c>
    </row>
    <row r="2010" spans="1:22" hidden="1" x14ac:dyDescent="0.35">
      <c r="A2010">
        <v>2037</v>
      </c>
      <c r="B2010">
        <v>1651045404</v>
      </c>
      <c r="C2010" s="9">
        <f>(B2010/86400)+25569</f>
        <v>44678.321805555555</v>
      </c>
      <c r="D2010" s="10" t="s">
        <v>668</v>
      </c>
      <c r="E2010">
        <v>10158</v>
      </c>
      <c r="F2010">
        <v>125</v>
      </c>
      <c r="G2010">
        <v>0</v>
      </c>
      <c r="H2010">
        <v>1651045737</v>
      </c>
      <c r="I2010" s="9">
        <f>IF(H2010&lt;&gt;"", (H2010/86400)+25569, "")</f>
        <v>44678.325659722221</v>
      </c>
      <c r="J2010" s="11">
        <f>IF(I2010&lt;&gt;"", (I2010-C2010), "")</f>
        <v>3.8541666654055007E-3</v>
      </c>
      <c r="K2010" s="10" t="s">
        <v>669</v>
      </c>
      <c r="L2010" s="10" t="s">
        <v>20</v>
      </c>
      <c r="M2010" s="10" t="s">
        <v>20</v>
      </c>
      <c r="N2010" s="10" t="s">
        <v>20</v>
      </c>
      <c r="O2010" s="10" t="s">
        <v>22</v>
      </c>
      <c r="P2010" t="b">
        <v>0</v>
      </c>
      <c r="Q2010" t="b">
        <v>0</v>
      </c>
      <c r="R2010" s="10" t="s">
        <v>20</v>
      </c>
      <c r="U2010" s="10" t="s">
        <v>20</v>
      </c>
    </row>
    <row r="2011" spans="1:22" hidden="1" x14ac:dyDescent="0.35">
      <c r="A2011">
        <v>2038</v>
      </c>
      <c r="B2011">
        <v>1651045415</v>
      </c>
      <c r="C2011" s="9">
        <f>(B2011/86400)+25569</f>
        <v>44678.321932870371</v>
      </c>
      <c r="D2011" s="10" t="s">
        <v>20</v>
      </c>
      <c r="E2011">
        <v>10278</v>
      </c>
      <c r="F2011">
        <v>220</v>
      </c>
      <c r="G2011">
        <v>1</v>
      </c>
      <c r="H2011">
        <v>1651045427</v>
      </c>
      <c r="I2011" s="9">
        <f>IF(H2011&lt;&gt;"", (H2011/86400)+25569, "")</f>
        <v>44678.322071759263</v>
      </c>
      <c r="J2011" s="11">
        <f>IF(I2011&lt;&gt;"", (I2011-C2011), "")</f>
        <v>1.3888889225199819E-4</v>
      </c>
      <c r="K2011" s="10" t="s">
        <v>667</v>
      </c>
      <c r="L2011" s="10" t="s">
        <v>20</v>
      </c>
      <c r="M2011" s="10" t="s">
        <v>20</v>
      </c>
      <c r="N2011" s="10" t="s">
        <v>20</v>
      </c>
      <c r="O2011" s="10" t="s">
        <v>22</v>
      </c>
      <c r="P2011" t="b">
        <v>0</v>
      </c>
      <c r="Q2011" t="b">
        <v>0</v>
      </c>
      <c r="R2011" s="10" t="s">
        <v>20</v>
      </c>
      <c r="S2011">
        <v>1</v>
      </c>
      <c r="U2011" s="10" t="s">
        <v>20</v>
      </c>
    </row>
    <row r="2012" spans="1:22" hidden="1" x14ac:dyDescent="0.35">
      <c r="A2012">
        <v>2039</v>
      </c>
      <c r="B2012">
        <v>1651045426</v>
      </c>
      <c r="C2012" s="9">
        <f>(B2012/86400)+25569</f>
        <v>44678.322060185186</v>
      </c>
      <c r="D2012" s="10" t="s">
        <v>20</v>
      </c>
      <c r="E2012">
        <v>10720</v>
      </c>
      <c r="F2012">
        <v>236</v>
      </c>
      <c r="G2012">
        <v>1</v>
      </c>
      <c r="H2012">
        <v>1651045429</v>
      </c>
      <c r="I2012" s="9">
        <f>IF(H2012&lt;&gt;"", (H2012/86400)+25569, "")</f>
        <v>44678.322094907402</v>
      </c>
      <c r="J2012" s="11">
        <f>IF(I2012&lt;&gt;"", (I2012-C2012), "")</f>
        <v>3.4722215787041932E-5</v>
      </c>
      <c r="K2012" s="10" t="s">
        <v>666</v>
      </c>
      <c r="L2012" s="10" t="s">
        <v>20</v>
      </c>
      <c r="M2012" s="10" t="s">
        <v>20</v>
      </c>
      <c r="N2012" s="10" t="s">
        <v>20</v>
      </c>
      <c r="O2012" s="10" t="s">
        <v>22</v>
      </c>
      <c r="P2012" t="b">
        <v>0</v>
      </c>
      <c r="Q2012" t="b">
        <v>0</v>
      </c>
      <c r="R2012" s="10" t="s">
        <v>20</v>
      </c>
      <c r="S2012">
        <v>1</v>
      </c>
      <c r="U2012" s="10" t="s">
        <v>20</v>
      </c>
    </row>
    <row r="2013" spans="1:22" hidden="1" x14ac:dyDescent="0.35">
      <c r="A2013">
        <v>2041</v>
      </c>
      <c r="B2013">
        <v>1651053681</v>
      </c>
      <c r="C2013" s="9">
        <f>(B2013/86400)+25569</f>
        <v>44678.417604166665</v>
      </c>
      <c r="D2013" s="10" t="s">
        <v>664</v>
      </c>
      <c r="E2013">
        <v>9521</v>
      </c>
      <c r="F2013">
        <v>42</v>
      </c>
      <c r="G2013">
        <v>1</v>
      </c>
      <c r="H2013">
        <v>1651053698</v>
      </c>
      <c r="I2013" s="9">
        <f>IF(H2013&lt;&gt;"", (H2013/86400)+25569, "")</f>
        <v>44678.417800925927</v>
      </c>
      <c r="J2013" s="11">
        <f>IF(I2013&lt;&gt;"", (I2013-C2013), "")</f>
        <v>1.9675926159834489E-4</v>
      </c>
      <c r="K2013" s="10" t="s">
        <v>665</v>
      </c>
      <c r="L2013" s="10" t="s">
        <v>20</v>
      </c>
      <c r="M2013" s="10" t="s">
        <v>20</v>
      </c>
      <c r="N2013" s="10" t="s">
        <v>20</v>
      </c>
      <c r="O2013" s="10" t="s">
        <v>22</v>
      </c>
      <c r="P2013" t="b">
        <v>0</v>
      </c>
      <c r="Q2013" t="b">
        <v>0</v>
      </c>
      <c r="R2013" s="10" t="s">
        <v>20</v>
      </c>
      <c r="T2013">
        <v>1</v>
      </c>
      <c r="U2013" s="10" t="s">
        <v>20</v>
      </c>
    </row>
    <row r="2014" spans="1:22" hidden="1" x14ac:dyDescent="0.35">
      <c r="A2014">
        <v>2043</v>
      </c>
      <c r="B2014">
        <v>1651058880</v>
      </c>
      <c r="C2014" s="9">
        <f>(B2014/86400)+25569</f>
        <v>44678.477777777778</v>
      </c>
      <c r="D2014" s="10" t="s">
        <v>662</v>
      </c>
      <c r="E2014">
        <v>12198</v>
      </c>
      <c r="F2014">
        <v>137</v>
      </c>
      <c r="G2014">
        <v>1</v>
      </c>
      <c r="H2014">
        <v>1651058909</v>
      </c>
      <c r="I2014" s="9">
        <f>IF(H2014&lt;&gt;"", (H2014/86400)+25569, "")</f>
        <v>44678.478113425925</v>
      </c>
      <c r="J2014" s="11">
        <f>IF(I2014&lt;&gt;"", (I2014-C2014), "")</f>
        <v>3.3564814657438546E-4</v>
      </c>
      <c r="K2014" s="10" t="s">
        <v>663</v>
      </c>
      <c r="L2014" s="10" t="s">
        <v>20</v>
      </c>
      <c r="M2014" s="10" t="s">
        <v>20</v>
      </c>
      <c r="N2014" s="10" t="s">
        <v>20</v>
      </c>
      <c r="O2014" s="10" t="s">
        <v>22</v>
      </c>
      <c r="P2014" t="b">
        <v>0</v>
      </c>
      <c r="Q2014" t="b">
        <v>0</v>
      </c>
      <c r="R2014" s="10" t="s">
        <v>20</v>
      </c>
      <c r="T2014">
        <v>1</v>
      </c>
      <c r="U2014" s="10" t="s">
        <v>20</v>
      </c>
    </row>
    <row r="2015" spans="1:22" hidden="1" x14ac:dyDescent="0.35">
      <c r="A2015">
        <v>2044</v>
      </c>
      <c r="B2015">
        <v>1651058883</v>
      </c>
      <c r="C2015" s="9">
        <f>(B2015/86400)+25569</f>
        <v>44678.477812500001</v>
      </c>
      <c r="D2015" s="10" t="s">
        <v>660</v>
      </c>
      <c r="E2015">
        <v>12418</v>
      </c>
      <c r="F2015">
        <v>60</v>
      </c>
      <c r="G2015">
        <v>0</v>
      </c>
      <c r="H2015">
        <v>1652429728</v>
      </c>
      <c r="I2015" s="9">
        <f>IF(H2015&lt;&gt;"", (H2015/86400)+25569, "")</f>
        <v>44694.344074074077</v>
      </c>
      <c r="J2015" s="11">
        <f>IF(I2015&lt;&gt;"", (I2015-C2015), "")</f>
        <v>15.866261574075907</v>
      </c>
      <c r="K2015" s="10" t="s">
        <v>661</v>
      </c>
      <c r="L2015" s="10" t="s">
        <v>20</v>
      </c>
      <c r="M2015" s="10" t="s">
        <v>20</v>
      </c>
      <c r="N2015" s="10" t="s">
        <v>20</v>
      </c>
      <c r="O2015" s="10" t="s">
        <v>22</v>
      </c>
      <c r="P2015" t="b">
        <v>0</v>
      </c>
      <c r="Q2015" t="b">
        <v>0</v>
      </c>
      <c r="R2015" s="10" t="s">
        <v>20</v>
      </c>
      <c r="U2015" s="10" t="s">
        <v>20</v>
      </c>
    </row>
    <row r="2016" spans="1:22" hidden="1" x14ac:dyDescent="0.35">
      <c r="A2016">
        <v>2045</v>
      </c>
      <c r="B2016">
        <v>1651062661</v>
      </c>
      <c r="C2016" s="9">
        <f>(B2016/86400)+25569</f>
        <v>44678.521539351852</v>
      </c>
      <c r="D2016" s="10" t="s">
        <v>658</v>
      </c>
      <c r="E2016">
        <v>9317</v>
      </c>
      <c r="F2016">
        <v>123</v>
      </c>
      <c r="G2016">
        <v>1</v>
      </c>
      <c r="H2016">
        <v>1651062684</v>
      </c>
      <c r="I2016" s="9">
        <f>IF(H2016&lt;&gt;"", (H2016/86400)+25569, "")</f>
        <v>44678.52180555556</v>
      </c>
      <c r="J2016" s="11">
        <f>IF(I2016&lt;&gt;"", (I2016-C2016), "")</f>
        <v>2.6620370772434399E-4</v>
      </c>
      <c r="K2016" s="10" t="s">
        <v>659</v>
      </c>
      <c r="L2016" s="10" t="s">
        <v>20</v>
      </c>
      <c r="M2016" s="10" t="s">
        <v>20</v>
      </c>
      <c r="N2016" s="10" t="s">
        <v>20</v>
      </c>
      <c r="O2016" s="10" t="s">
        <v>22</v>
      </c>
      <c r="P2016" t="b">
        <v>0</v>
      </c>
      <c r="Q2016" t="b">
        <v>0</v>
      </c>
      <c r="R2016" s="10" t="s">
        <v>20</v>
      </c>
      <c r="T2016">
        <v>1</v>
      </c>
      <c r="U2016" s="10" t="s">
        <v>20</v>
      </c>
    </row>
    <row r="2017" spans="1:21" x14ac:dyDescent="0.35">
      <c r="A2017">
        <v>2065</v>
      </c>
      <c r="B2017">
        <v>1683881928</v>
      </c>
      <c r="C2017" s="9">
        <f>(B2017/86400)+25569</f>
        <v>45058.374166666668</v>
      </c>
      <c r="D2017" s="10" t="s">
        <v>5458</v>
      </c>
      <c r="E2017">
        <v>1718</v>
      </c>
      <c r="F2017">
        <v>10</v>
      </c>
      <c r="G2017">
        <v>1</v>
      </c>
      <c r="H2017">
        <v>1683881941</v>
      </c>
      <c r="I2017" s="9">
        <f>IF(H2017&lt;&gt;"", (H2017/86400)+25569, "")</f>
        <v>45058.37431712963</v>
      </c>
      <c r="J2017" s="11">
        <f>IF(I2017&lt;&gt;"", (I2017-C2017), "")</f>
        <v>1.5046296175569296E-4</v>
      </c>
      <c r="K2017" s="10" t="s">
        <v>5459</v>
      </c>
      <c r="L2017" s="10" t="s">
        <v>20</v>
      </c>
      <c r="M2017" s="10" t="s">
        <v>20</v>
      </c>
      <c r="N2017" s="10" t="s">
        <v>20</v>
      </c>
      <c r="O2017" s="10" t="s">
        <v>2651</v>
      </c>
      <c r="P2017" t="b">
        <v>0</v>
      </c>
      <c r="Q2017" t="b">
        <v>0</v>
      </c>
      <c r="R2017" s="10" t="s">
        <v>20</v>
      </c>
      <c r="T2017">
        <v>5</v>
      </c>
      <c r="U2017" s="10" t="s">
        <v>20</v>
      </c>
    </row>
    <row r="2018" spans="1:21" hidden="1" x14ac:dyDescent="0.35">
      <c r="A2018">
        <v>1313</v>
      </c>
      <c r="B2018">
        <v>1649158958</v>
      </c>
      <c r="C2018" s="9">
        <f>(B2018/86400)+25569</f>
        <v>44656.487939814819</v>
      </c>
      <c r="D2018" s="10" t="s">
        <v>6489</v>
      </c>
      <c r="E2018">
        <v>9226</v>
      </c>
      <c r="F2018">
        <v>77</v>
      </c>
      <c r="G2018">
        <v>1</v>
      </c>
      <c r="H2018">
        <v>1649158970</v>
      </c>
      <c r="I2018" s="9">
        <f>IF(H2018&lt;&gt;"", (H2018/86400)+25569, "")</f>
        <v>44656.488078703704</v>
      </c>
      <c r="J2018" s="11">
        <f>IF(I2018&lt;&gt;"", (I2018-C2018), "")</f>
        <v>1.3888888497604057E-4</v>
      </c>
      <c r="K2018" s="10" t="s">
        <v>6490</v>
      </c>
      <c r="L2018" s="10" t="s">
        <v>6491</v>
      </c>
      <c r="M2018" s="10" t="s">
        <v>6492</v>
      </c>
      <c r="N2018" s="10" t="s">
        <v>20</v>
      </c>
      <c r="O2018" s="10" t="s">
        <v>22</v>
      </c>
      <c r="P2018" t="b">
        <v>0</v>
      </c>
      <c r="Q2018" t="b">
        <v>1</v>
      </c>
      <c r="R2018" s="10" t="s">
        <v>20</v>
      </c>
      <c r="T2018">
        <v>1</v>
      </c>
      <c r="U2018" s="10" t="s">
        <v>20</v>
      </c>
    </row>
    <row r="2019" spans="1:21" hidden="1" x14ac:dyDescent="0.35">
      <c r="A2019">
        <v>2046</v>
      </c>
      <c r="B2019">
        <v>1651065181</v>
      </c>
      <c r="C2019" s="9">
        <f>(B2019/86400)+25569</f>
        <v>44678.550706018519</v>
      </c>
      <c r="D2019" s="10" t="s">
        <v>656</v>
      </c>
      <c r="E2019">
        <v>8753</v>
      </c>
      <c r="F2019">
        <v>72</v>
      </c>
      <c r="G2019">
        <v>1</v>
      </c>
      <c r="H2019">
        <v>1651065225</v>
      </c>
      <c r="I2019" s="9">
        <f>IF(H2019&lt;&gt;"", (H2019/86400)+25569, "")</f>
        <v>44678.551215277781</v>
      </c>
      <c r="J2019" s="11">
        <f>IF(I2019&lt;&gt;"", (I2019-C2019), "")</f>
        <v>5.092592618893832E-4</v>
      </c>
      <c r="K2019" s="10" t="s">
        <v>657</v>
      </c>
      <c r="L2019" s="10" t="s">
        <v>20</v>
      </c>
      <c r="M2019" s="10" t="s">
        <v>20</v>
      </c>
      <c r="N2019" s="10" t="s">
        <v>20</v>
      </c>
      <c r="O2019" s="10" t="s">
        <v>22</v>
      </c>
      <c r="P2019" t="b">
        <v>0</v>
      </c>
      <c r="Q2019" t="b">
        <v>0</v>
      </c>
      <c r="R2019" s="10" t="s">
        <v>20</v>
      </c>
      <c r="T2019">
        <v>1</v>
      </c>
      <c r="U2019" s="10" t="s">
        <v>20</v>
      </c>
    </row>
    <row r="2020" spans="1:21" hidden="1" x14ac:dyDescent="0.35">
      <c r="A2020">
        <v>2047</v>
      </c>
      <c r="B2020">
        <v>1651068181</v>
      </c>
      <c r="C2020" s="9">
        <f>(B2020/86400)+25569</f>
        <v>44678.585428240738</v>
      </c>
      <c r="D2020" s="10" t="s">
        <v>654</v>
      </c>
      <c r="E2020">
        <v>76224</v>
      </c>
      <c r="F2020">
        <v>255</v>
      </c>
      <c r="G2020">
        <v>0</v>
      </c>
      <c r="H2020">
        <v>1651069517</v>
      </c>
      <c r="I2020" s="9">
        <f>IF(H2020&lt;&gt;"", (H2020/86400)+25569, "")</f>
        <v>44678.600891203707</v>
      </c>
      <c r="J2020" s="11">
        <f>IF(I2020&lt;&gt;"", (I2020-C2020), "")</f>
        <v>1.5462962968740612E-2</v>
      </c>
      <c r="K2020" s="10" t="s">
        <v>655</v>
      </c>
      <c r="L2020" s="10" t="s">
        <v>20</v>
      </c>
      <c r="M2020" s="10" t="s">
        <v>20</v>
      </c>
      <c r="N2020" s="10" t="s">
        <v>20</v>
      </c>
      <c r="O2020" s="10" t="s">
        <v>22</v>
      </c>
      <c r="P2020" t="b">
        <v>0</v>
      </c>
      <c r="Q2020" t="b">
        <v>0</v>
      </c>
      <c r="R2020" s="10" t="s">
        <v>20</v>
      </c>
      <c r="U2020" s="10" t="s">
        <v>20</v>
      </c>
    </row>
    <row r="2021" spans="1:21" hidden="1" x14ac:dyDescent="0.35">
      <c r="A2021">
        <v>2048</v>
      </c>
      <c r="B2021">
        <v>1651071667</v>
      </c>
      <c r="C2021" s="9">
        <f>(B2021/86400)+25569</f>
        <v>44678.625775462962</v>
      </c>
      <c r="D2021" s="10" t="s">
        <v>652</v>
      </c>
      <c r="E2021">
        <v>18610</v>
      </c>
      <c r="F2021">
        <v>208</v>
      </c>
      <c r="G2021">
        <v>0</v>
      </c>
      <c r="H2021">
        <v>1651072133</v>
      </c>
      <c r="I2021" s="9">
        <f>IF(H2021&lt;&gt;"", (H2021/86400)+25569, "")</f>
        <v>44678.631168981483</v>
      </c>
      <c r="J2021" s="11">
        <f>IF(I2021&lt;&gt;"", (I2021-C2021), "")</f>
        <v>5.393518520577345E-3</v>
      </c>
      <c r="K2021" s="10" t="s">
        <v>653</v>
      </c>
      <c r="L2021" s="10" t="s">
        <v>20</v>
      </c>
      <c r="M2021" s="10" t="s">
        <v>20</v>
      </c>
      <c r="N2021" s="10" t="s">
        <v>20</v>
      </c>
      <c r="O2021" s="10" t="s">
        <v>22</v>
      </c>
      <c r="P2021" t="b">
        <v>0</v>
      </c>
      <c r="Q2021" t="b">
        <v>0</v>
      </c>
      <c r="R2021" s="10" t="s">
        <v>20</v>
      </c>
      <c r="U2021" s="10" t="s">
        <v>20</v>
      </c>
    </row>
    <row r="2022" spans="1:21" hidden="1" x14ac:dyDescent="0.35">
      <c r="A2022">
        <v>1326</v>
      </c>
      <c r="B2022">
        <v>1649163961</v>
      </c>
      <c r="C2022" s="9">
        <f>(B2022/86400)+25569</f>
        <v>44656.545844907407</v>
      </c>
      <c r="D2022" s="10" t="s">
        <v>6485</v>
      </c>
      <c r="E2022">
        <v>9430</v>
      </c>
      <c r="F2022">
        <v>103</v>
      </c>
      <c r="G2022">
        <v>1</v>
      </c>
      <c r="H2022">
        <v>1649164068</v>
      </c>
      <c r="I2022" s="9">
        <f>IF(H2022&lt;&gt;"", (H2022/86400)+25569, "")</f>
        <v>44656.547083333338</v>
      </c>
      <c r="J2022" s="11">
        <f>IF(I2022&lt;&gt;"", (I2022-C2022), "")</f>
        <v>1.2384259316604584E-3</v>
      </c>
      <c r="K2022" s="10" t="s">
        <v>6486</v>
      </c>
      <c r="L2022" s="10" t="s">
        <v>6487</v>
      </c>
      <c r="M2022" s="10" t="s">
        <v>6488</v>
      </c>
      <c r="N2022" s="10" t="s">
        <v>20</v>
      </c>
      <c r="O2022" s="10" t="s">
        <v>22</v>
      </c>
      <c r="P2022" t="b">
        <v>0</v>
      </c>
      <c r="Q2022" t="b">
        <v>1</v>
      </c>
      <c r="R2022" s="10" t="s">
        <v>20</v>
      </c>
      <c r="T2022">
        <v>1</v>
      </c>
      <c r="U2022" s="10" t="s">
        <v>20</v>
      </c>
    </row>
    <row r="2023" spans="1:21" hidden="1" x14ac:dyDescent="0.35">
      <c r="A2023">
        <v>2052</v>
      </c>
      <c r="B2023">
        <v>1651133041</v>
      </c>
      <c r="C2023" s="9">
        <f>(B2023/86400)+25569</f>
        <v>44679.336122685185</v>
      </c>
      <c r="D2023" s="10" t="s">
        <v>650</v>
      </c>
      <c r="E2023">
        <v>8442</v>
      </c>
      <c r="F2023">
        <v>20</v>
      </c>
      <c r="G2023">
        <v>0</v>
      </c>
      <c r="H2023">
        <v>1651224746</v>
      </c>
      <c r="I2023" s="9">
        <f>IF(H2023&lt;&gt;"", (H2023/86400)+25569, "")</f>
        <v>44680.397523148145</v>
      </c>
      <c r="J2023" s="11">
        <f>IF(I2023&lt;&gt;"", (I2023-C2023), "")</f>
        <v>1.0614004629605915</v>
      </c>
      <c r="K2023" s="10" t="s">
        <v>651</v>
      </c>
      <c r="L2023" s="10" t="s">
        <v>20</v>
      </c>
      <c r="M2023" s="10" t="s">
        <v>20</v>
      </c>
      <c r="N2023" s="10" t="s">
        <v>20</v>
      </c>
      <c r="O2023" s="10" t="s">
        <v>22</v>
      </c>
      <c r="P2023" t="b">
        <v>0</v>
      </c>
      <c r="Q2023" t="b">
        <v>0</v>
      </c>
      <c r="R2023" s="10" t="s">
        <v>20</v>
      </c>
      <c r="T2023">
        <v>1</v>
      </c>
      <c r="U2023" s="10" t="s">
        <v>20</v>
      </c>
    </row>
    <row r="2024" spans="1:21" hidden="1" x14ac:dyDescent="0.35">
      <c r="A2024">
        <v>2053</v>
      </c>
      <c r="B2024">
        <v>1651138246</v>
      </c>
      <c r="C2024" s="9">
        <f>(B2024/86400)+25569</f>
        <v>44679.396365740744</v>
      </c>
      <c r="D2024" s="10" t="s">
        <v>648</v>
      </c>
      <c r="E2024">
        <v>7847</v>
      </c>
      <c r="F2024">
        <v>13</v>
      </c>
      <c r="G2024">
        <v>1</v>
      </c>
      <c r="H2024">
        <v>1651138258</v>
      </c>
      <c r="I2024" s="9">
        <f>IF(H2024&lt;&gt;"", (H2024/86400)+25569, "")</f>
        <v>44679.396504629629</v>
      </c>
      <c r="J2024" s="11">
        <f>IF(I2024&lt;&gt;"", (I2024-C2024), "")</f>
        <v>1.3888888497604057E-4</v>
      </c>
      <c r="K2024" s="10" t="s">
        <v>649</v>
      </c>
      <c r="L2024" s="10" t="s">
        <v>20</v>
      </c>
      <c r="M2024" s="10" t="s">
        <v>20</v>
      </c>
      <c r="N2024" s="10" t="s">
        <v>20</v>
      </c>
      <c r="O2024" s="10" t="s">
        <v>22</v>
      </c>
      <c r="P2024" t="b">
        <v>0</v>
      </c>
      <c r="Q2024" t="b">
        <v>0</v>
      </c>
      <c r="R2024" s="10" t="s">
        <v>20</v>
      </c>
      <c r="U2024" s="10" t="s">
        <v>20</v>
      </c>
    </row>
    <row r="2025" spans="1:21" hidden="1" x14ac:dyDescent="0.35">
      <c r="A2025">
        <v>2055</v>
      </c>
      <c r="B2025">
        <v>1651142432</v>
      </c>
      <c r="C2025" s="9">
        <f>(B2025/86400)+25569</f>
        <v>44679.444814814815</v>
      </c>
      <c r="D2025" s="10" t="s">
        <v>2309</v>
      </c>
      <c r="E2025">
        <v>8629</v>
      </c>
      <c r="F2025">
        <v>142</v>
      </c>
      <c r="G2025">
        <v>1</v>
      </c>
      <c r="H2025">
        <v>1651142451</v>
      </c>
      <c r="I2025" s="9">
        <f>IF(H2025&lt;&gt;"", (H2025/86400)+25569, "")</f>
        <v>44679.445034722223</v>
      </c>
      <c r="J2025" s="11">
        <f>IF(I2025&lt;&gt;"", (I2025-C2025), "")</f>
        <v>2.1990740788169205E-4</v>
      </c>
      <c r="K2025" s="10" t="s">
        <v>2310</v>
      </c>
      <c r="L2025" s="10" t="s">
        <v>20</v>
      </c>
      <c r="M2025" s="10" t="s">
        <v>20</v>
      </c>
      <c r="N2025" s="10" t="s">
        <v>20</v>
      </c>
      <c r="O2025" s="10" t="s">
        <v>22</v>
      </c>
      <c r="P2025" t="b">
        <v>0</v>
      </c>
      <c r="Q2025" t="b">
        <v>0</v>
      </c>
      <c r="R2025" s="10" t="s">
        <v>20</v>
      </c>
      <c r="T2025">
        <v>2</v>
      </c>
      <c r="U2025" s="10" t="s">
        <v>20</v>
      </c>
    </row>
    <row r="2026" spans="1:21" hidden="1" x14ac:dyDescent="0.35">
      <c r="A2026">
        <v>2057</v>
      </c>
      <c r="B2026">
        <v>1651144801</v>
      </c>
      <c r="C2026" s="9">
        <f>(B2026/86400)+25569</f>
        <v>44679.472233796296</v>
      </c>
      <c r="D2026" s="10" t="s">
        <v>2307</v>
      </c>
      <c r="E2026">
        <v>8090</v>
      </c>
      <c r="F2026">
        <v>34</v>
      </c>
      <c r="G2026">
        <v>0</v>
      </c>
      <c r="H2026">
        <v>1651147193</v>
      </c>
      <c r="I2026" s="9">
        <f>IF(H2026&lt;&gt;"", (H2026/86400)+25569, "")</f>
        <v>44679.499918981484</v>
      </c>
      <c r="J2026" s="11">
        <f>IF(I2026&lt;&gt;"", (I2026-C2026), "")</f>
        <v>2.768518518860219E-2</v>
      </c>
      <c r="K2026" s="10" t="s">
        <v>2308</v>
      </c>
      <c r="L2026" s="10" t="s">
        <v>20</v>
      </c>
      <c r="M2026" s="10" t="s">
        <v>20</v>
      </c>
      <c r="N2026" s="10" t="s">
        <v>20</v>
      </c>
      <c r="O2026" s="10" t="s">
        <v>22</v>
      </c>
      <c r="P2026" t="b">
        <v>0</v>
      </c>
      <c r="Q2026" t="b">
        <v>0</v>
      </c>
      <c r="R2026" s="10" t="s">
        <v>20</v>
      </c>
      <c r="T2026">
        <v>2</v>
      </c>
      <c r="U2026" s="10" t="s">
        <v>20</v>
      </c>
    </row>
    <row r="2027" spans="1:21" x14ac:dyDescent="0.35">
      <c r="A2027">
        <v>2070</v>
      </c>
      <c r="B2027">
        <v>1683961261</v>
      </c>
      <c r="C2027" s="9">
        <f>(B2027/86400)+25569</f>
        <v>45059.292372685188</v>
      </c>
      <c r="D2027" s="10" t="s">
        <v>5318</v>
      </c>
      <c r="E2027">
        <v>1399</v>
      </c>
      <c r="F2027">
        <v>2</v>
      </c>
      <c r="G2027">
        <v>1</v>
      </c>
      <c r="H2027">
        <v>1683961656</v>
      </c>
      <c r="I2027" s="9">
        <f>IF(H2027&lt;&gt;"", (H2027/86400)+25569, "")</f>
        <v>45059.296944444446</v>
      </c>
      <c r="J2027" s="11">
        <f>IF(I2027&lt;&gt;"", (I2027-C2027), "")</f>
        <v>4.5717592583969235E-3</v>
      </c>
      <c r="K2027" s="10" t="s">
        <v>5319</v>
      </c>
      <c r="L2027" s="10" t="s">
        <v>20</v>
      </c>
      <c r="M2027" s="10" t="s">
        <v>20</v>
      </c>
      <c r="N2027" s="10" t="s">
        <v>20</v>
      </c>
      <c r="O2027" s="10" t="s">
        <v>2651</v>
      </c>
      <c r="P2027" t="b">
        <v>0</v>
      </c>
      <c r="Q2027" t="b">
        <v>0</v>
      </c>
      <c r="R2027" s="10" t="s">
        <v>20</v>
      </c>
      <c r="U2027" s="10" t="s">
        <v>20</v>
      </c>
    </row>
    <row r="2028" spans="1:21" hidden="1" x14ac:dyDescent="0.35">
      <c r="A2028">
        <v>1354</v>
      </c>
      <c r="B2028">
        <v>1649229075</v>
      </c>
      <c r="C2028" s="9">
        <f>(B2028/86400)+25569</f>
        <v>44657.299479166672</v>
      </c>
      <c r="D2028" s="10" t="s">
        <v>6483</v>
      </c>
      <c r="E2028">
        <v>9400</v>
      </c>
      <c r="F2028">
        <v>25</v>
      </c>
      <c r="G2028">
        <v>1</v>
      </c>
      <c r="H2028">
        <v>1649229093</v>
      </c>
      <c r="I2028" s="9">
        <f>IF(H2028&lt;&gt;"", (H2028/86400)+25569, "")</f>
        <v>44657.299687499995</v>
      </c>
      <c r="J2028" s="11">
        <f>IF(I2028&lt;&gt;"", (I2028-C2028), "")</f>
        <v>2.0833332382608205E-4</v>
      </c>
      <c r="K2028" s="10" t="s">
        <v>6484</v>
      </c>
      <c r="L2028" s="10" t="s">
        <v>6138</v>
      </c>
      <c r="M2028" s="10" t="s">
        <v>6139</v>
      </c>
      <c r="N2028" s="10" t="s">
        <v>20</v>
      </c>
      <c r="O2028" s="10" t="s">
        <v>22</v>
      </c>
      <c r="P2028" t="b">
        <v>0</v>
      </c>
      <c r="Q2028" t="b">
        <v>1</v>
      </c>
      <c r="R2028" s="10" t="s">
        <v>20</v>
      </c>
      <c r="T2028">
        <v>1</v>
      </c>
      <c r="U2028" s="10" t="s">
        <v>20</v>
      </c>
    </row>
    <row r="2029" spans="1:21" hidden="1" x14ac:dyDescent="0.35">
      <c r="A2029">
        <v>2059</v>
      </c>
      <c r="B2029">
        <v>1651149421</v>
      </c>
      <c r="C2029" s="9">
        <f>(B2029/86400)+25569</f>
        <v>44679.525706018518</v>
      </c>
      <c r="D2029" s="10" t="s">
        <v>646</v>
      </c>
      <c r="E2029">
        <v>9268</v>
      </c>
      <c r="F2029">
        <v>173</v>
      </c>
      <c r="G2029">
        <v>1</v>
      </c>
      <c r="H2029">
        <v>1651149445</v>
      </c>
      <c r="I2029" s="9">
        <f>IF(H2029&lt;&gt;"", (H2029/86400)+25569, "")</f>
        <v>44679.525983796295</v>
      </c>
      <c r="J2029" s="11">
        <f>IF(I2029&lt;&gt;"", (I2029-C2029), "")</f>
        <v>2.7777777722803876E-4</v>
      </c>
      <c r="K2029" s="10" t="s">
        <v>647</v>
      </c>
      <c r="L2029" s="10" t="s">
        <v>20</v>
      </c>
      <c r="M2029" s="10" t="s">
        <v>20</v>
      </c>
      <c r="N2029" s="10" t="s">
        <v>20</v>
      </c>
      <c r="O2029" s="10" t="s">
        <v>22</v>
      </c>
      <c r="P2029" t="b">
        <v>0</v>
      </c>
      <c r="Q2029" t="b">
        <v>0</v>
      </c>
      <c r="R2029" s="10" t="s">
        <v>20</v>
      </c>
      <c r="T2029">
        <v>1</v>
      </c>
      <c r="U2029" s="10" t="s">
        <v>20</v>
      </c>
    </row>
    <row r="2030" spans="1:21" x14ac:dyDescent="0.35">
      <c r="A2030">
        <v>2072</v>
      </c>
      <c r="B2030">
        <v>1684047740</v>
      </c>
      <c r="C2030" s="9">
        <f>(B2030/86400)+25569</f>
        <v>45060.293287037042</v>
      </c>
      <c r="D2030" s="10" t="s">
        <v>5456</v>
      </c>
      <c r="E2030">
        <v>1292</v>
      </c>
      <c r="F2030">
        <v>3</v>
      </c>
      <c r="G2030">
        <v>0</v>
      </c>
      <c r="H2030">
        <v>1684050827</v>
      </c>
      <c r="I2030" s="9">
        <f>IF(H2030&lt;&gt;"", (H2030/86400)+25569, "")</f>
        <v>45060.329016203701</v>
      </c>
      <c r="J2030" s="11">
        <f>IF(I2030&lt;&gt;"", (I2030-C2030), "")</f>
        <v>3.572916665871162E-2</v>
      </c>
      <c r="K2030" s="10" t="s">
        <v>5457</v>
      </c>
      <c r="L2030" s="10" t="s">
        <v>20</v>
      </c>
      <c r="M2030" s="10" t="s">
        <v>20</v>
      </c>
      <c r="N2030" s="10" t="s">
        <v>20</v>
      </c>
      <c r="O2030" s="10" t="s">
        <v>2651</v>
      </c>
      <c r="P2030" t="b">
        <v>0</v>
      </c>
      <c r="Q2030" t="b">
        <v>0</v>
      </c>
      <c r="R2030" s="10" t="s">
        <v>20</v>
      </c>
      <c r="T2030">
        <v>2</v>
      </c>
      <c r="U2030" s="10" t="s">
        <v>20</v>
      </c>
    </row>
    <row r="2031" spans="1:21" hidden="1" x14ac:dyDescent="0.35">
      <c r="A2031">
        <v>2060</v>
      </c>
      <c r="B2031">
        <v>1651152988</v>
      </c>
      <c r="C2031" s="9">
        <f>(B2031/86400)+25569</f>
        <v>44679.566990740743</v>
      </c>
      <c r="D2031" s="10" t="s">
        <v>644</v>
      </c>
      <c r="E2031">
        <v>9752</v>
      </c>
      <c r="F2031">
        <v>13</v>
      </c>
      <c r="G2031">
        <v>1</v>
      </c>
      <c r="H2031">
        <v>1651152999</v>
      </c>
      <c r="I2031" s="9">
        <f>IF(H2031&lt;&gt;"", (H2031/86400)+25569, "")</f>
        <v>44679.567118055551</v>
      </c>
      <c r="J2031" s="11">
        <f>IF(I2031&lt;&gt;"", (I2031-C2031), "")</f>
        <v>1.2731480819638819E-4</v>
      </c>
      <c r="K2031" s="10" t="s">
        <v>645</v>
      </c>
      <c r="L2031" s="10" t="s">
        <v>20</v>
      </c>
      <c r="M2031" s="10" t="s">
        <v>20</v>
      </c>
      <c r="N2031" s="10" t="s">
        <v>20</v>
      </c>
      <c r="O2031" s="10" t="s">
        <v>22</v>
      </c>
      <c r="P2031" t="b">
        <v>0</v>
      </c>
      <c r="Q2031" t="b">
        <v>0</v>
      </c>
      <c r="R2031" s="10" t="s">
        <v>20</v>
      </c>
      <c r="U2031" s="10" t="s">
        <v>20</v>
      </c>
    </row>
    <row r="2032" spans="1:21" hidden="1" x14ac:dyDescent="0.35">
      <c r="A2032">
        <v>1361</v>
      </c>
      <c r="B2032">
        <v>1649241744</v>
      </c>
      <c r="C2032" s="9">
        <f>(B2032/86400)+25569</f>
        <v>44657.446111111116</v>
      </c>
      <c r="D2032" s="10" t="s">
        <v>6479</v>
      </c>
      <c r="E2032">
        <v>9470</v>
      </c>
      <c r="F2032">
        <v>112</v>
      </c>
      <c r="G2032">
        <v>1</v>
      </c>
      <c r="H2032">
        <v>1649241783</v>
      </c>
      <c r="I2032" s="9">
        <f>IF(H2032&lt;&gt;"", (H2032/86400)+25569, "")</f>
        <v>44657.446562500001</v>
      </c>
      <c r="J2032" s="11">
        <f>IF(I2032&lt;&gt;"", (I2032-C2032), "")</f>
        <v>4.5138888526707888E-4</v>
      </c>
      <c r="K2032" s="10" t="s">
        <v>6480</v>
      </c>
      <c r="L2032" s="10" t="s">
        <v>6481</v>
      </c>
      <c r="M2032" s="10" t="s">
        <v>6482</v>
      </c>
      <c r="N2032" s="10" t="s">
        <v>20</v>
      </c>
      <c r="O2032" s="10" t="s">
        <v>22</v>
      </c>
      <c r="P2032" t="b">
        <v>0</v>
      </c>
      <c r="Q2032" t="b">
        <v>1</v>
      </c>
      <c r="R2032" s="10" t="s">
        <v>20</v>
      </c>
      <c r="U2032" s="10" t="s">
        <v>20</v>
      </c>
    </row>
    <row r="2033" spans="1:22" hidden="1" x14ac:dyDescent="0.35">
      <c r="A2033">
        <v>1362</v>
      </c>
      <c r="B2033">
        <v>1649242575</v>
      </c>
      <c r="C2033" s="9">
        <f>(B2033/86400)+25569</f>
        <v>44657.455729166672</v>
      </c>
      <c r="D2033" s="10" t="s">
        <v>6477</v>
      </c>
      <c r="E2033">
        <v>8966</v>
      </c>
      <c r="F2033">
        <v>69</v>
      </c>
      <c r="G2033">
        <v>1</v>
      </c>
      <c r="H2033">
        <v>1649242594</v>
      </c>
      <c r="I2033" s="9">
        <f>IF(H2033&lt;&gt;"", (H2033/86400)+25569, "")</f>
        <v>44657.455949074079</v>
      </c>
      <c r="J2033" s="11">
        <f>IF(I2033&lt;&gt;"", (I2033-C2033), "")</f>
        <v>2.1990740788169205E-4</v>
      </c>
      <c r="K2033" s="10" t="s">
        <v>6478</v>
      </c>
      <c r="L2033" s="10" t="s">
        <v>6377</v>
      </c>
      <c r="M2033" s="10" t="s">
        <v>6378</v>
      </c>
      <c r="N2033" s="10" t="s">
        <v>20</v>
      </c>
      <c r="O2033" s="10" t="s">
        <v>22</v>
      </c>
      <c r="P2033" t="b">
        <v>0</v>
      </c>
      <c r="Q2033" t="b">
        <v>1</v>
      </c>
      <c r="R2033" s="10" t="s">
        <v>20</v>
      </c>
      <c r="T2033">
        <v>1</v>
      </c>
      <c r="U2033" s="10" t="s">
        <v>20</v>
      </c>
    </row>
    <row r="2034" spans="1:22" x14ac:dyDescent="0.35">
      <c r="A2034">
        <v>2074</v>
      </c>
      <c r="B2034">
        <v>1684153114</v>
      </c>
      <c r="C2034" s="9">
        <f>(B2034/86400)+25569</f>
        <v>45061.51289351852</v>
      </c>
      <c r="D2034" s="10" t="s">
        <v>5316</v>
      </c>
      <c r="E2034">
        <v>1190</v>
      </c>
      <c r="F2034">
        <v>1</v>
      </c>
      <c r="G2034">
        <v>1</v>
      </c>
      <c r="H2034">
        <v>1684153428</v>
      </c>
      <c r="I2034" s="9">
        <f>IF(H2034&lt;&gt;"", (H2034/86400)+25569, "")</f>
        <v>45061.516527777778</v>
      </c>
      <c r="J2034" s="11">
        <f>IF(I2034&lt;&gt;"", (I2034-C2034), "")</f>
        <v>3.6342592575238086E-3</v>
      </c>
      <c r="K2034" s="10" t="s">
        <v>5317</v>
      </c>
      <c r="L2034" s="10" t="s">
        <v>20</v>
      </c>
      <c r="M2034" s="10" t="s">
        <v>20</v>
      </c>
      <c r="N2034" s="10" t="s">
        <v>20</v>
      </c>
      <c r="O2034" s="10" t="s">
        <v>2651</v>
      </c>
      <c r="P2034" t="b">
        <v>0</v>
      </c>
      <c r="Q2034" t="b">
        <v>0</v>
      </c>
      <c r="R2034" s="10" t="s">
        <v>20</v>
      </c>
      <c r="T2034">
        <v>3</v>
      </c>
      <c r="U2034" s="10" t="s">
        <v>20</v>
      </c>
    </row>
    <row r="2035" spans="1:22" hidden="1" x14ac:dyDescent="0.35">
      <c r="A2035">
        <v>2061</v>
      </c>
      <c r="B2035">
        <v>1651153070</v>
      </c>
      <c r="C2035" s="9">
        <f>(B2035/86400)+25569</f>
        <v>44679.567939814813</v>
      </c>
      <c r="D2035" s="10" t="s">
        <v>2305</v>
      </c>
      <c r="E2035">
        <v>9853</v>
      </c>
      <c r="F2035">
        <v>221</v>
      </c>
      <c r="G2035">
        <v>0</v>
      </c>
      <c r="H2035">
        <v>1651153084</v>
      </c>
      <c r="I2035" s="9">
        <f>IF(H2035&lt;&gt;"", (H2035/86400)+25569, "")</f>
        <v>44679.568101851852</v>
      </c>
      <c r="J2035" s="11">
        <f>IF(I2035&lt;&gt;"", (I2035-C2035), "")</f>
        <v>1.6203703853534535E-4</v>
      </c>
      <c r="K2035" s="10" t="s">
        <v>2306</v>
      </c>
      <c r="L2035" s="10" t="s">
        <v>20</v>
      </c>
      <c r="M2035" s="10" t="s">
        <v>20</v>
      </c>
      <c r="N2035" s="10" t="s">
        <v>20</v>
      </c>
      <c r="O2035" s="10" t="s">
        <v>22</v>
      </c>
      <c r="P2035" t="b">
        <v>0</v>
      </c>
      <c r="Q2035" t="b">
        <v>0</v>
      </c>
      <c r="R2035" s="10" t="s">
        <v>20</v>
      </c>
      <c r="T2035">
        <v>4</v>
      </c>
      <c r="U2035" s="10" t="s">
        <v>20</v>
      </c>
    </row>
    <row r="2036" spans="1:22" x14ac:dyDescent="0.35">
      <c r="A2036">
        <v>2075</v>
      </c>
      <c r="B2036">
        <v>1684172400</v>
      </c>
      <c r="C2036" s="9">
        <f>(B2036/86400)+25569</f>
        <v>45061.736111111109</v>
      </c>
      <c r="D2036" s="10" t="s">
        <v>5454</v>
      </c>
      <c r="E2036">
        <v>1117</v>
      </c>
      <c r="F2036">
        <v>5</v>
      </c>
      <c r="G2036">
        <v>0</v>
      </c>
      <c r="H2036">
        <v>1684173048</v>
      </c>
      <c r="I2036" s="9">
        <f>IF(H2036&lt;&gt;"", (H2036/86400)+25569, "")</f>
        <v>45061.743611111116</v>
      </c>
      <c r="J2036" s="11">
        <f>IF(I2036&lt;&gt;"", (I2036-C2036), "")</f>
        <v>7.5000000069849193E-3</v>
      </c>
      <c r="K2036" s="10" t="s">
        <v>5455</v>
      </c>
      <c r="L2036" s="10" t="s">
        <v>20</v>
      </c>
      <c r="M2036" s="10" t="s">
        <v>20</v>
      </c>
      <c r="N2036" s="10" t="s">
        <v>20</v>
      </c>
      <c r="O2036" s="10" t="s">
        <v>2651</v>
      </c>
      <c r="P2036" t="b">
        <v>0</v>
      </c>
      <c r="Q2036" t="b">
        <v>0</v>
      </c>
      <c r="R2036" s="10" t="s">
        <v>20</v>
      </c>
      <c r="T2036">
        <v>10</v>
      </c>
      <c r="U2036" s="10" t="s">
        <v>20</v>
      </c>
    </row>
    <row r="2037" spans="1:22" x14ac:dyDescent="0.35">
      <c r="A2037">
        <v>2091</v>
      </c>
      <c r="B2037">
        <v>1684306890</v>
      </c>
      <c r="C2037" s="9">
        <f>(B2037/86400)+25569</f>
        <v>45063.292708333334</v>
      </c>
      <c r="D2037" s="10" t="s">
        <v>5314</v>
      </c>
      <c r="E2037">
        <v>1290</v>
      </c>
      <c r="F2037">
        <v>3</v>
      </c>
      <c r="G2037">
        <v>1</v>
      </c>
      <c r="H2037">
        <v>1684306964</v>
      </c>
      <c r="I2037" s="9">
        <f>IF(H2037&lt;&gt;"", (H2037/86400)+25569, "")</f>
        <v>45063.293564814812</v>
      </c>
      <c r="J2037" s="11">
        <f>IF(I2037&lt;&gt;"", (I2037-C2037), "")</f>
        <v>8.5648147796746343E-4</v>
      </c>
      <c r="K2037" s="10" t="s">
        <v>5315</v>
      </c>
      <c r="L2037" s="10" t="s">
        <v>20</v>
      </c>
      <c r="M2037" s="10" t="s">
        <v>20</v>
      </c>
      <c r="N2037" s="10" t="s">
        <v>20</v>
      </c>
      <c r="O2037" s="10" t="s">
        <v>2651</v>
      </c>
      <c r="P2037" t="b">
        <v>0</v>
      </c>
      <c r="Q2037" t="b">
        <v>0</v>
      </c>
      <c r="R2037" s="10" t="s">
        <v>20</v>
      </c>
      <c r="T2037">
        <v>1</v>
      </c>
      <c r="U2037" s="10" t="s">
        <v>20</v>
      </c>
    </row>
    <row r="2038" spans="1:22" hidden="1" x14ac:dyDescent="0.35">
      <c r="A2038">
        <v>2066</v>
      </c>
      <c r="B2038">
        <v>1651157222</v>
      </c>
      <c r="C2038" s="9">
        <f>(B2038/86400)+25569</f>
        <v>44679.615995370375</v>
      </c>
      <c r="D2038" s="10" t="s">
        <v>642</v>
      </c>
      <c r="E2038">
        <v>8552</v>
      </c>
      <c r="F2038">
        <v>23</v>
      </c>
      <c r="G2038">
        <v>0</v>
      </c>
      <c r="H2038">
        <v>1651167452</v>
      </c>
      <c r="I2038" s="9">
        <f>IF(H2038&lt;&gt;"", (H2038/86400)+25569, "")</f>
        <v>44679.734398148154</v>
      </c>
      <c r="J2038" s="11">
        <f>IF(I2038&lt;&gt;"", (I2038-C2038), "")</f>
        <v>0.11840277777810115</v>
      </c>
      <c r="K2038" s="10" t="s">
        <v>643</v>
      </c>
      <c r="L2038" s="10" t="s">
        <v>20</v>
      </c>
      <c r="M2038" s="10" t="s">
        <v>20</v>
      </c>
      <c r="N2038" s="10" t="s">
        <v>20</v>
      </c>
      <c r="O2038" s="10" t="s">
        <v>22</v>
      </c>
      <c r="P2038" t="b">
        <v>0</v>
      </c>
      <c r="Q2038" t="b">
        <v>0</v>
      </c>
      <c r="R2038" s="10" t="s">
        <v>20</v>
      </c>
      <c r="U2038" s="10" t="s">
        <v>20</v>
      </c>
    </row>
    <row r="2039" spans="1:22" hidden="1" x14ac:dyDescent="0.35">
      <c r="A2039">
        <v>1368</v>
      </c>
      <c r="B2039">
        <v>1649251322</v>
      </c>
      <c r="C2039" s="9">
        <f>(B2039/86400)+25569</f>
        <v>44657.556967592594</v>
      </c>
      <c r="D2039" s="10" t="s">
        <v>6913</v>
      </c>
      <c r="E2039">
        <v>10317</v>
      </c>
      <c r="F2039">
        <v>79</v>
      </c>
      <c r="G2039">
        <v>1</v>
      </c>
      <c r="H2039">
        <v>1649251357</v>
      </c>
      <c r="I2039" s="9">
        <f>IF(H2039&lt;&gt;"", (H2039/86400)+25569, "")</f>
        <v>44657.557372685187</v>
      </c>
      <c r="J2039" s="11">
        <f>IF(I2039&lt;&gt;"", (I2039-C2039), "")</f>
        <v>4.0509259270038456E-4</v>
      </c>
      <c r="K2039" s="10" t="s">
        <v>6914</v>
      </c>
      <c r="L2039" s="10" t="s">
        <v>6474</v>
      </c>
      <c r="M2039" s="10" t="s">
        <v>6475</v>
      </c>
      <c r="N2039" s="10" t="s">
        <v>20</v>
      </c>
      <c r="O2039" s="10" t="s">
        <v>22</v>
      </c>
      <c r="P2039" t="b">
        <v>0</v>
      </c>
      <c r="Q2039" t="b">
        <v>1</v>
      </c>
      <c r="R2039" s="10" t="s">
        <v>20</v>
      </c>
      <c r="T2039">
        <v>7</v>
      </c>
      <c r="U2039" s="10" t="s">
        <v>20</v>
      </c>
    </row>
    <row r="2040" spans="1:22" hidden="1" x14ac:dyDescent="0.35">
      <c r="A2040">
        <v>2067</v>
      </c>
      <c r="B2040">
        <v>1651164365</v>
      </c>
      <c r="C2040" s="9">
        <f>(B2040/86400)+25569</f>
        <v>44679.69866898148</v>
      </c>
      <c r="D2040" s="10" t="s">
        <v>640</v>
      </c>
      <c r="E2040">
        <v>8816</v>
      </c>
      <c r="F2040">
        <v>61</v>
      </c>
      <c r="G2040">
        <v>1</v>
      </c>
      <c r="H2040">
        <v>1651164401</v>
      </c>
      <c r="I2040" s="9">
        <f>IF(H2040&lt;&gt;"", (H2040/86400)+25569, "")</f>
        <v>44679.69908564815</v>
      </c>
      <c r="J2040" s="11">
        <f>IF(I2040&lt;&gt;"", (I2040-C2040), "")</f>
        <v>4.1666666948003694E-4</v>
      </c>
      <c r="K2040" s="10" t="s">
        <v>641</v>
      </c>
      <c r="L2040" s="10" t="s">
        <v>20</v>
      </c>
      <c r="M2040" s="10" t="s">
        <v>20</v>
      </c>
      <c r="N2040" s="10" t="s">
        <v>20</v>
      </c>
      <c r="O2040" s="10" t="s">
        <v>22</v>
      </c>
      <c r="P2040" t="b">
        <v>0</v>
      </c>
      <c r="Q2040" t="b">
        <v>0</v>
      </c>
      <c r="R2040" s="10" t="s">
        <v>20</v>
      </c>
      <c r="T2040">
        <v>1</v>
      </c>
      <c r="U2040" s="10" t="s">
        <v>20</v>
      </c>
    </row>
    <row r="2041" spans="1:22" hidden="1" x14ac:dyDescent="0.35">
      <c r="A2041">
        <v>2068</v>
      </c>
      <c r="B2041">
        <v>1651165863</v>
      </c>
      <c r="C2041" s="9">
        <f>(B2041/86400)+25569</f>
        <v>44679.716006944444</v>
      </c>
      <c r="D2041" s="10" t="s">
        <v>638</v>
      </c>
      <c r="E2041">
        <v>8744</v>
      </c>
      <c r="F2041">
        <v>38</v>
      </c>
      <c r="G2041">
        <v>1</v>
      </c>
      <c r="H2041">
        <v>1651165882</v>
      </c>
      <c r="I2041" s="9">
        <f>IF(H2041&lt;&gt;"", (H2041/86400)+25569, "")</f>
        <v>44679.716226851851</v>
      </c>
      <c r="J2041" s="11">
        <f>IF(I2041&lt;&gt;"", (I2041-C2041), "")</f>
        <v>2.1990740788169205E-4</v>
      </c>
      <c r="K2041" s="10" t="s">
        <v>639</v>
      </c>
      <c r="L2041" s="10" t="s">
        <v>20</v>
      </c>
      <c r="M2041" s="10" t="s">
        <v>20</v>
      </c>
      <c r="N2041" s="10" t="s">
        <v>20</v>
      </c>
      <c r="O2041" s="10" t="s">
        <v>22</v>
      </c>
      <c r="P2041" t="b">
        <v>0</v>
      </c>
      <c r="Q2041" t="b">
        <v>0</v>
      </c>
      <c r="R2041" s="10" t="s">
        <v>20</v>
      </c>
      <c r="T2041">
        <v>1</v>
      </c>
      <c r="U2041" s="10" t="s">
        <v>20</v>
      </c>
    </row>
    <row r="2042" spans="1:22" hidden="1" x14ac:dyDescent="0.35">
      <c r="A2042">
        <v>1385</v>
      </c>
      <c r="B2042">
        <v>1649259395</v>
      </c>
      <c r="C2042" s="9">
        <f>(B2042/86400)+25569</f>
        <v>44657.650405092594</v>
      </c>
      <c r="D2042" s="10" t="s">
        <v>20</v>
      </c>
      <c r="I2042" s="9" t="str">
        <f>IF(H2042&lt;&gt;"", (H2042/86400)+25569, "")</f>
        <v/>
      </c>
      <c r="J2042" s="11" t="str">
        <f>IF(I2042&lt;&gt;"", (I2042-C2042), "")</f>
        <v/>
      </c>
      <c r="K2042" s="10" t="s">
        <v>20</v>
      </c>
      <c r="L2042" s="10" t="s">
        <v>20</v>
      </c>
      <c r="M2042" s="10" t="s">
        <v>20</v>
      </c>
      <c r="N2042" s="10" t="s">
        <v>20</v>
      </c>
      <c r="O2042" s="10" t="s">
        <v>22</v>
      </c>
      <c r="P2042" t="b">
        <v>1</v>
      </c>
      <c r="Q2042" t="b">
        <v>0</v>
      </c>
      <c r="R2042" s="10" t="s">
        <v>20</v>
      </c>
      <c r="U2042" s="10" t="s">
        <v>20</v>
      </c>
    </row>
    <row r="2043" spans="1:22" hidden="1" x14ac:dyDescent="0.35">
      <c r="A2043">
        <v>2069</v>
      </c>
      <c r="B2043">
        <v>1651170622</v>
      </c>
      <c r="C2043" s="9">
        <f>(B2043/86400)+25569</f>
        <v>44679.771087962959</v>
      </c>
      <c r="D2043" s="10" t="s">
        <v>636</v>
      </c>
      <c r="E2043">
        <v>10415</v>
      </c>
      <c r="F2043">
        <v>19</v>
      </c>
      <c r="G2043">
        <v>1</v>
      </c>
      <c r="H2043">
        <v>1651170634</v>
      </c>
      <c r="I2043" s="9">
        <f>IF(H2043&lt;&gt;"", (H2043/86400)+25569, "")</f>
        <v>44679.771226851852</v>
      </c>
      <c r="J2043" s="11">
        <f>IF(I2043&lt;&gt;"", (I2043-C2043), "")</f>
        <v>1.3888889225199819E-4</v>
      </c>
      <c r="K2043" s="10" t="s">
        <v>637</v>
      </c>
      <c r="L2043" s="10" t="s">
        <v>20</v>
      </c>
      <c r="M2043" s="10" t="s">
        <v>20</v>
      </c>
      <c r="N2043" s="10" t="s">
        <v>20</v>
      </c>
      <c r="O2043" s="10" t="s">
        <v>22</v>
      </c>
      <c r="P2043" t="b">
        <v>0</v>
      </c>
      <c r="Q2043" t="b">
        <v>0</v>
      </c>
      <c r="R2043" s="10" t="s">
        <v>20</v>
      </c>
      <c r="U2043" s="10" t="s">
        <v>20</v>
      </c>
    </row>
    <row r="2044" spans="1:22" x14ac:dyDescent="0.35">
      <c r="A2044">
        <v>2097</v>
      </c>
      <c r="B2044">
        <v>1684346572</v>
      </c>
      <c r="C2044" s="9">
        <f>(B2044/86400)+25569</f>
        <v>45063.75199074074</v>
      </c>
      <c r="D2044" s="10" t="s">
        <v>5452</v>
      </c>
      <c r="E2044">
        <v>1127</v>
      </c>
      <c r="F2044">
        <v>4</v>
      </c>
      <c r="G2044">
        <v>1</v>
      </c>
      <c r="H2044">
        <v>1684346585</v>
      </c>
      <c r="I2044" s="9">
        <f>IF(H2044&lt;&gt;"", (H2044/86400)+25569, "")</f>
        <v>45063.752141203702</v>
      </c>
      <c r="J2044" s="11">
        <f>IF(I2044&lt;&gt;"", (I2044-C2044), "")</f>
        <v>1.5046296175569296E-4</v>
      </c>
      <c r="K2044" s="10" t="s">
        <v>5453</v>
      </c>
      <c r="L2044" s="10" t="s">
        <v>20</v>
      </c>
      <c r="M2044" s="10" t="s">
        <v>20</v>
      </c>
      <c r="N2044" s="10" t="s">
        <v>20</v>
      </c>
      <c r="O2044" s="10" t="s">
        <v>2651</v>
      </c>
      <c r="P2044" t="b">
        <v>0</v>
      </c>
      <c r="Q2044" t="b">
        <v>0</v>
      </c>
      <c r="R2044" s="10" t="s">
        <v>20</v>
      </c>
      <c r="T2044">
        <v>2</v>
      </c>
      <c r="U2044" s="10" t="s">
        <v>20</v>
      </c>
      <c r="V2044">
        <v>1</v>
      </c>
    </row>
    <row r="2045" spans="1:22" hidden="1" x14ac:dyDescent="0.35">
      <c r="A2045">
        <v>2071</v>
      </c>
      <c r="B2045">
        <v>1651220284</v>
      </c>
      <c r="C2045" s="9">
        <f>(B2045/86400)+25569</f>
        <v>44680.345879629633</v>
      </c>
      <c r="D2045" s="10" t="s">
        <v>634</v>
      </c>
      <c r="E2045">
        <v>9309</v>
      </c>
      <c r="F2045">
        <v>12</v>
      </c>
      <c r="G2045">
        <v>1</v>
      </c>
      <c r="H2045">
        <v>1651220306</v>
      </c>
      <c r="I2045" s="9">
        <f>IF(H2045&lt;&gt;"", (H2045/86400)+25569, "")</f>
        <v>44680.346134259264</v>
      </c>
      <c r="J2045" s="11">
        <f>IF(I2045&lt;&gt;"", (I2045-C2045), "")</f>
        <v>2.546296309446916E-4</v>
      </c>
      <c r="K2045" s="10" t="s">
        <v>635</v>
      </c>
      <c r="L2045" s="10" t="s">
        <v>20</v>
      </c>
      <c r="M2045" s="10" t="s">
        <v>20</v>
      </c>
      <c r="N2045" s="10" t="s">
        <v>20</v>
      </c>
      <c r="O2045" s="10" t="s">
        <v>22</v>
      </c>
      <c r="P2045" t="b">
        <v>0</v>
      </c>
      <c r="Q2045" t="b">
        <v>0</v>
      </c>
      <c r="R2045" s="10" t="s">
        <v>20</v>
      </c>
      <c r="U2045" s="10" t="s">
        <v>20</v>
      </c>
    </row>
    <row r="2046" spans="1:22" x14ac:dyDescent="0.35">
      <c r="A2046">
        <v>2099</v>
      </c>
      <c r="B2046">
        <v>1684399197</v>
      </c>
      <c r="C2046" s="9">
        <f>(B2046/86400)+25569</f>
        <v>45064.361076388886</v>
      </c>
      <c r="D2046" s="10" t="s">
        <v>5312</v>
      </c>
      <c r="E2046">
        <v>10286</v>
      </c>
      <c r="F2046">
        <v>32</v>
      </c>
      <c r="G2046">
        <v>0</v>
      </c>
      <c r="H2046">
        <v>1684434539</v>
      </c>
      <c r="I2046" s="9">
        <f>IF(H2046&lt;&gt;"", (H2046/86400)+25569, "")</f>
        <v>45064.770127314812</v>
      </c>
      <c r="J2046" s="11">
        <f>IF(I2046&lt;&gt;"", (I2046-C2046), "")</f>
        <v>0.40905092592583969</v>
      </c>
      <c r="K2046" s="10" t="s">
        <v>5313</v>
      </c>
      <c r="L2046" s="10" t="s">
        <v>20</v>
      </c>
      <c r="M2046" s="10" t="s">
        <v>20</v>
      </c>
      <c r="N2046" s="10" t="s">
        <v>20</v>
      </c>
      <c r="O2046" s="10" t="s">
        <v>2651</v>
      </c>
      <c r="P2046" t="b">
        <v>0</v>
      </c>
      <c r="Q2046" t="b">
        <v>0</v>
      </c>
      <c r="R2046" s="10" t="s">
        <v>20</v>
      </c>
      <c r="T2046">
        <v>1</v>
      </c>
      <c r="U2046" s="10" t="s">
        <v>20</v>
      </c>
    </row>
    <row r="2047" spans="1:22" hidden="1" x14ac:dyDescent="0.35">
      <c r="A2047">
        <v>2072</v>
      </c>
      <c r="B2047">
        <v>1651222212</v>
      </c>
      <c r="C2047" s="9">
        <f>(B2047/86400)+25569</f>
        <v>44680.36819444444</v>
      </c>
      <c r="D2047" s="10" t="s">
        <v>632</v>
      </c>
      <c r="E2047">
        <v>11783</v>
      </c>
      <c r="F2047">
        <v>153</v>
      </c>
      <c r="G2047">
        <v>1</v>
      </c>
      <c r="H2047">
        <v>1651222223</v>
      </c>
      <c r="I2047" s="9">
        <f>IF(H2047&lt;&gt;"", (H2047/86400)+25569, "")</f>
        <v>44680.368321759262</v>
      </c>
      <c r="J2047" s="11">
        <f>IF(I2047&lt;&gt;"", (I2047-C2047), "")</f>
        <v>1.2731482274830341E-4</v>
      </c>
      <c r="K2047" s="10" t="s">
        <v>633</v>
      </c>
      <c r="L2047" s="10" t="s">
        <v>20</v>
      </c>
      <c r="M2047" s="10" t="s">
        <v>20</v>
      </c>
      <c r="N2047" s="10" t="s">
        <v>20</v>
      </c>
      <c r="O2047" s="10" t="s">
        <v>22</v>
      </c>
      <c r="P2047" t="b">
        <v>0</v>
      </c>
      <c r="Q2047" t="b">
        <v>0</v>
      </c>
      <c r="R2047" s="10" t="s">
        <v>20</v>
      </c>
      <c r="T2047">
        <v>1</v>
      </c>
      <c r="U2047" s="10" t="s">
        <v>20</v>
      </c>
    </row>
    <row r="2048" spans="1:22" hidden="1" x14ac:dyDescent="0.35">
      <c r="A2048">
        <v>2073</v>
      </c>
      <c r="B2048">
        <v>1651224421</v>
      </c>
      <c r="C2048" s="9">
        <f>(B2048/86400)+25569</f>
        <v>44680.393761574072</v>
      </c>
      <c r="D2048" s="10" t="s">
        <v>630</v>
      </c>
      <c r="E2048">
        <v>11544</v>
      </c>
      <c r="F2048">
        <v>30</v>
      </c>
      <c r="G2048">
        <v>1</v>
      </c>
      <c r="H2048">
        <v>1651224432</v>
      </c>
      <c r="I2048" s="9">
        <f>IF(H2048&lt;&gt;"", (H2048/86400)+25569, "")</f>
        <v>44680.393888888888</v>
      </c>
      <c r="J2048" s="11">
        <f>IF(I2048&lt;&gt;"", (I2048-C2048), "")</f>
        <v>1.273148154723458E-4</v>
      </c>
      <c r="K2048" s="10" t="s">
        <v>631</v>
      </c>
      <c r="L2048" s="10" t="s">
        <v>20</v>
      </c>
      <c r="M2048" s="10" t="s">
        <v>20</v>
      </c>
      <c r="N2048" s="10" t="s">
        <v>20</v>
      </c>
      <c r="O2048" s="10" t="s">
        <v>22</v>
      </c>
      <c r="P2048" t="b">
        <v>0</v>
      </c>
      <c r="Q2048" t="b">
        <v>0</v>
      </c>
      <c r="R2048" s="10" t="s">
        <v>20</v>
      </c>
      <c r="T2048">
        <v>1</v>
      </c>
      <c r="U2048" s="10" t="s">
        <v>20</v>
      </c>
    </row>
    <row r="2049" spans="1:21" hidden="1" x14ac:dyDescent="0.35">
      <c r="A2049">
        <v>1398</v>
      </c>
      <c r="B2049">
        <v>1649317529</v>
      </c>
      <c r="C2049" s="9">
        <f>(B2049/86400)+25569</f>
        <v>44658.323252314818</v>
      </c>
      <c r="D2049" s="10" t="s">
        <v>1307</v>
      </c>
      <c r="E2049">
        <v>8922</v>
      </c>
      <c r="F2049">
        <v>112</v>
      </c>
      <c r="G2049">
        <v>1</v>
      </c>
      <c r="H2049">
        <v>1649317562</v>
      </c>
      <c r="I2049" s="9">
        <f>IF(H2049&lt;&gt;"", (H2049/86400)+25569, "")</f>
        <v>44658.323634259257</v>
      </c>
      <c r="J2049" s="11">
        <f>IF(I2049&lt;&gt;"", (I2049-C2049), "")</f>
        <v>3.8194443914107978E-4</v>
      </c>
      <c r="K2049" s="10" t="s">
        <v>6476</v>
      </c>
      <c r="L2049" s="10" t="s">
        <v>22</v>
      </c>
      <c r="M2049" s="10" t="s">
        <v>6446</v>
      </c>
      <c r="N2049" s="10" t="s">
        <v>20</v>
      </c>
      <c r="O2049" s="10" t="s">
        <v>22</v>
      </c>
      <c r="P2049" t="b">
        <v>0</v>
      </c>
      <c r="Q2049" t="b">
        <v>1</v>
      </c>
      <c r="R2049" s="10" t="s">
        <v>20</v>
      </c>
      <c r="T2049">
        <v>1</v>
      </c>
      <c r="U2049" s="10" t="s">
        <v>20</v>
      </c>
    </row>
    <row r="2050" spans="1:21" x14ac:dyDescent="0.35">
      <c r="A2050">
        <v>2110</v>
      </c>
      <c r="B2050">
        <v>1684479600</v>
      </c>
      <c r="C2050" s="9">
        <f>(B2050/86400)+25569</f>
        <v>45065.291666666672</v>
      </c>
      <c r="D2050" s="10" t="s">
        <v>5450</v>
      </c>
      <c r="E2050">
        <v>1406</v>
      </c>
      <c r="F2050">
        <v>10</v>
      </c>
      <c r="G2050">
        <v>1</v>
      </c>
      <c r="H2050">
        <v>1684479620</v>
      </c>
      <c r="I2050" s="9">
        <f>IF(H2050&lt;&gt;"", (H2050/86400)+25569, "")</f>
        <v>45065.291898148149</v>
      </c>
      <c r="J2050" s="11">
        <f>IF(I2050&lt;&gt;"", (I2050-C2050), "")</f>
        <v>2.3148147738538682E-4</v>
      </c>
      <c r="K2050" s="10" t="s">
        <v>5451</v>
      </c>
      <c r="L2050" s="10" t="s">
        <v>20</v>
      </c>
      <c r="M2050" s="10" t="s">
        <v>20</v>
      </c>
      <c r="N2050" s="10" t="s">
        <v>20</v>
      </c>
      <c r="O2050" s="10" t="s">
        <v>2651</v>
      </c>
      <c r="P2050" t="b">
        <v>0</v>
      </c>
      <c r="Q2050" t="b">
        <v>0</v>
      </c>
      <c r="R2050" s="10" t="s">
        <v>20</v>
      </c>
      <c r="T2050">
        <v>8</v>
      </c>
      <c r="U2050" s="10" t="s">
        <v>20</v>
      </c>
    </row>
    <row r="2051" spans="1:21" hidden="1" x14ac:dyDescent="0.35">
      <c r="A2051">
        <v>2074</v>
      </c>
      <c r="B2051">
        <v>1651228021</v>
      </c>
      <c r="C2051" s="9">
        <f>(B2051/86400)+25569</f>
        <v>44680.435428240744</v>
      </c>
      <c r="D2051" s="10" t="s">
        <v>628</v>
      </c>
      <c r="E2051">
        <v>9520</v>
      </c>
      <c r="F2051">
        <v>28</v>
      </c>
      <c r="G2051">
        <v>1</v>
      </c>
      <c r="H2051">
        <v>1651228034</v>
      </c>
      <c r="I2051" s="9">
        <f>IF(H2051&lt;&gt;"", (H2051/86400)+25569, "")</f>
        <v>44680.435578703706</v>
      </c>
      <c r="J2051" s="11">
        <f>IF(I2051&lt;&gt;"", (I2051-C2051), "")</f>
        <v>1.5046296175569296E-4</v>
      </c>
      <c r="K2051" s="10" t="s">
        <v>629</v>
      </c>
      <c r="L2051" s="10" t="s">
        <v>20</v>
      </c>
      <c r="M2051" s="10" t="s">
        <v>20</v>
      </c>
      <c r="N2051" s="10" t="s">
        <v>20</v>
      </c>
      <c r="O2051" s="10" t="s">
        <v>22</v>
      </c>
      <c r="P2051" t="b">
        <v>0</v>
      </c>
      <c r="Q2051" t="b">
        <v>0</v>
      </c>
      <c r="R2051" s="10" t="s">
        <v>20</v>
      </c>
      <c r="T2051">
        <v>1</v>
      </c>
      <c r="U2051" s="10" t="s">
        <v>20</v>
      </c>
    </row>
    <row r="2052" spans="1:21" x14ac:dyDescent="0.35">
      <c r="A2052">
        <v>2118</v>
      </c>
      <c r="B2052">
        <v>1684566000</v>
      </c>
      <c r="C2052" s="9">
        <f>(B2052/86400)+25569</f>
        <v>45066.291666666672</v>
      </c>
      <c r="D2052" s="10" t="s">
        <v>5448</v>
      </c>
      <c r="E2052">
        <v>1588</v>
      </c>
      <c r="F2052">
        <v>8</v>
      </c>
      <c r="G2052">
        <v>1</v>
      </c>
      <c r="H2052">
        <v>1684566769</v>
      </c>
      <c r="I2052" s="9">
        <f>IF(H2052&lt;&gt;"", (H2052/86400)+25569, "")</f>
        <v>45066.300567129627</v>
      </c>
      <c r="J2052" s="11">
        <f>IF(I2052&lt;&gt;"", (I2052-C2052), "")</f>
        <v>8.9004629553528503E-3</v>
      </c>
      <c r="K2052" s="10" t="s">
        <v>5449</v>
      </c>
      <c r="L2052" s="10" t="s">
        <v>20</v>
      </c>
      <c r="M2052" s="10" t="s">
        <v>20</v>
      </c>
      <c r="N2052" s="10" t="s">
        <v>20</v>
      </c>
      <c r="O2052" s="10" t="s">
        <v>2651</v>
      </c>
      <c r="P2052" t="b">
        <v>0</v>
      </c>
      <c r="Q2052" t="b">
        <v>0</v>
      </c>
      <c r="R2052" s="10" t="s">
        <v>20</v>
      </c>
      <c r="T2052">
        <v>4</v>
      </c>
      <c r="U2052" s="10" t="s">
        <v>20</v>
      </c>
    </row>
    <row r="2053" spans="1:21" hidden="1" x14ac:dyDescent="0.35">
      <c r="A2053">
        <v>2075</v>
      </c>
      <c r="B2053">
        <v>1651229923</v>
      </c>
      <c r="C2053" s="9">
        <f>(B2053/86400)+25569</f>
        <v>44680.457442129627</v>
      </c>
      <c r="D2053" s="10" t="s">
        <v>626</v>
      </c>
      <c r="E2053">
        <v>14184</v>
      </c>
      <c r="F2053">
        <v>153</v>
      </c>
      <c r="G2053">
        <v>0</v>
      </c>
      <c r="H2053">
        <v>1651229980</v>
      </c>
      <c r="I2053" s="9">
        <f>IF(H2053&lt;&gt;"", (H2053/86400)+25569, "")</f>
        <v>44680.458101851851</v>
      </c>
      <c r="J2053" s="11">
        <f>IF(I2053&lt;&gt;"", (I2053-C2053), "")</f>
        <v>6.5972222364507616E-4</v>
      </c>
      <c r="K2053" s="10" t="s">
        <v>627</v>
      </c>
      <c r="L2053" s="10" t="s">
        <v>20</v>
      </c>
      <c r="M2053" s="10" t="s">
        <v>20</v>
      </c>
      <c r="N2053" s="10" t="s">
        <v>20</v>
      </c>
      <c r="O2053" s="10" t="s">
        <v>22</v>
      </c>
      <c r="P2053" t="b">
        <v>0</v>
      </c>
      <c r="Q2053" t="b">
        <v>0</v>
      </c>
      <c r="R2053" s="10" t="s">
        <v>20</v>
      </c>
      <c r="U2053" s="10" t="s">
        <v>20</v>
      </c>
    </row>
    <row r="2054" spans="1:21" hidden="1" x14ac:dyDescent="0.35">
      <c r="A2054">
        <v>1405</v>
      </c>
      <c r="B2054">
        <v>1649328607</v>
      </c>
      <c r="C2054" s="9">
        <f>(B2054/86400)+25569</f>
        <v>44658.451469907406</v>
      </c>
      <c r="D2054" s="10" t="s">
        <v>6472</v>
      </c>
      <c r="E2054">
        <v>9710</v>
      </c>
      <c r="F2054">
        <v>23</v>
      </c>
      <c r="G2054">
        <v>1</v>
      </c>
      <c r="H2054">
        <v>1649328631</v>
      </c>
      <c r="I2054" s="9">
        <f>IF(H2054&lt;&gt;"", (H2054/86400)+25569, "")</f>
        <v>44658.451747685191</v>
      </c>
      <c r="J2054" s="11">
        <f>IF(I2054&lt;&gt;"", (I2054-C2054), "")</f>
        <v>2.7777778450399637E-4</v>
      </c>
      <c r="K2054" s="10" t="s">
        <v>6473</v>
      </c>
      <c r="L2054" s="10" t="s">
        <v>6474</v>
      </c>
      <c r="M2054" s="10" t="s">
        <v>6475</v>
      </c>
      <c r="N2054" s="10" t="s">
        <v>20</v>
      </c>
      <c r="O2054" s="10" t="s">
        <v>22</v>
      </c>
      <c r="P2054" t="b">
        <v>0</v>
      </c>
      <c r="Q2054" t="b">
        <v>1</v>
      </c>
      <c r="R2054" s="10" t="s">
        <v>20</v>
      </c>
      <c r="T2054">
        <v>1</v>
      </c>
      <c r="U2054" s="10" t="s">
        <v>20</v>
      </c>
    </row>
    <row r="2055" spans="1:21" hidden="1" x14ac:dyDescent="0.35">
      <c r="A2055">
        <v>2076</v>
      </c>
      <c r="B2055">
        <v>1651232713</v>
      </c>
      <c r="C2055" s="9">
        <f>(B2055/86400)+25569</f>
        <v>44680.489733796298</v>
      </c>
      <c r="D2055" s="10" t="s">
        <v>2303</v>
      </c>
      <c r="E2055">
        <v>9239</v>
      </c>
      <c r="F2055">
        <v>62</v>
      </c>
      <c r="G2055">
        <v>1</v>
      </c>
      <c r="H2055">
        <v>1651232733</v>
      </c>
      <c r="I2055" s="9">
        <f>IF(H2055&lt;&gt;"", (H2055/86400)+25569, "")</f>
        <v>44680.489965277782</v>
      </c>
      <c r="J2055" s="11">
        <f>IF(I2055&lt;&gt;"", (I2055-C2055), "")</f>
        <v>2.3148148466134444E-4</v>
      </c>
      <c r="K2055" s="10" t="s">
        <v>2304</v>
      </c>
      <c r="L2055" s="10" t="s">
        <v>20</v>
      </c>
      <c r="M2055" s="10" t="s">
        <v>20</v>
      </c>
      <c r="N2055" s="10" t="s">
        <v>20</v>
      </c>
      <c r="O2055" s="10" t="s">
        <v>22</v>
      </c>
      <c r="P2055" t="b">
        <v>0</v>
      </c>
      <c r="Q2055" t="b">
        <v>0</v>
      </c>
      <c r="R2055" s="10" t="s">
        <v>20</v>
      </c>
      <c r="T2055">
        <v>3</v>
      </c>
      <c r="U2055" s="10" t="s">
        <v>20</v>
      </c>
    </row>
    <row r="2056" spans="1:21" hidden="1" x14ac:dyDescent="0.35">
      <c r="A2056">
        <v>2079</v>
      </c>
      <c r="B2056">
        <v>1651234686</v>
      </c>
      <c r="C2056" s="9">
        <f>(B2056/86400)+25569</f>
        <v>44680.512569444443</v>
      </c>
      <c r="D2056" s="10" t="s">
        <v>624</v>
      </c>
      <c r="E2056">
        <v>9168</v>
      </c>
      <c r="F2056">
        <v>82</v>
      </c>
      <c r="G2056">
        <v>1</v>
      </c>
      <c r="H2056">
        <v>1651234725</v>
      </c>
      <c r="I2056" s="9">
        <f>IF(H2056&lt;&gt;"", (H2056/86400)+25569, "")</f>
        <v>44680.513020833328</v>
      </c>
      <c r="J2056" s="11">
        <f>IF(I2056&lt;&gt;"", (I2056-C2056), "")</f>
        <v>4.5138888526707888E-4</v>
      </c>
      <c r="K2056" s="10" t="s">
        <v>625</v>
      </c>
      <c r="L2056" s="10" t="s">
        <v>20</v>
      </c>
      <c r="M2056" s="10" t="s">
        <v>20</v>
      </c>
      <c r="N2056" s="10" t="s">
        <v>20</v>
      </c>
      <c r="O2056" s="10" t="s">
        <v>22</v>
      </c>
      <c r="P2056" t="b">
        <v>0</v>
      </c>
      <c r="Q2056" t="b">
        <v>0</v>
      </c>
      <c r="R2056" s="10" t="s">
        <v>20</v>
      </c>
      <c r="T2056">
        <v>1</v>
      </c>
      <c r="U2056" s="10" t="s">
        <v>20</v>
      </c>
    </row>
    <row r="2057" spans="1:21" hidden="1" x14ac:dyDescent="0.35">
      <c r="A2057">
        <v>2080</v>
      </c>
      <c r="B2057">
        <v>1651236317</v>
      </c>
      <c r="C2057" s="9">
        <f>(B2057/86400)+25569</f>
        <v>44680.531446759254</v>
      </c>
      <c r="D2057" s="10" t="s">
        <v>2301</v>
      </c>
      <c r="E2057">
        <v>8683</v>
      </c>
      <c r="F2057">
        <v>39</v>
      </c>
      <c r="G2057">
        <v>1</v>
      </c>
      <c r="H2057">
        <v>1651236334</v>
      </c>
      <c r="I2057" s="9">
        <f>IF(H2057&lt;&gt;"", (H2057/86400)+25569, "")</f>
        <v>44680.531643518523</v>
      </c>
      <c r="J2057" s="11">
        <f>IF(I2057&lt;&gt;"", (I2057-C2057), "")</f>
        <v>1.9675926887430251E-4</v>
      </c>
      <c r="K2057" s="10" t="s">
        <v>2302</v>
      </c>
      <c r="L2057" s="10" t="s">
        <v>20</v>
      </c>
      <c r="M2057" s="10" t="s">
        <v>20</v>
      </c>
      <c r="N2057" s="10" t="s">
        <v>20</v>
      </c>
      <c r="O2057" s="10" t="s">
        <v>22</v>
      </c>
      <c r="P2057" t="b">
        <v>0</v>
      </c>
      <c r="Q2057" t="b">
        <v>0</v>
      </c>
      <c r="R2057" s="10" t="s">
        <v>20</v>
      </c>
      <c r="T2057">
        <v>2</v>
      </c>
      <c r="U2057" s="10" t="s">
        <v>20</v>
      </c>
    </row>
    <row r="2058" spans="1:21" hidden="1" x14ac:dyDescent="0.35">
      <c r="A2058">
        <v>2090</v>
      </c>
      <c r="B2058">
        <v>1651239961</v>
      </c>
      <c r="C2058" s="9">
        <f>(B2058/86400)+25569</f>
        <v>44680.573622685188</v>
      </c>
      <c r="D2058" s="10" t="s">
        <v>2299</v>
      </c>
      <c r="E2058">
        <v>10267</v>
      </c>
      <c r="F2058">
        <v>72</v>
      </c>
      <c r="G2058">
        <v>0</v>
      </c>
      <c r="H2058">
        <v>1651242317</v>
      </c>
      <c r="I2058" s="9">
        <f>IF(H2058&lt;&gt;"", (H2058/86400)+25569, "")</f>
        <v>44680.600891203707</v>
      </c>
      <c r="J2058" s="11">
        <f>IF(I2058&lt;&gt;"", (I2058-C2058), "")</f>
        <v>2.7268518519122154E-2</v>
      </c>
      <c r="K2058" s="10" t="s">
        <v>2300</v>
      </c>
      <c r="L2058" s="10" t="s">
        <v>20</v>
      </c>
      <c r="M2058" s="10" t="s">
        <v>20</v>
      </c>
      <c r="N2058" s="10" t="s">
        <v>20</v>
      </c>
      <c r="O2058" s="10" t="s">
        <v>22</v>
      </c>
      <c r="P2058" t="b">
        <v>0</v>
      </c>
      <c r="Q2058" t="b">
        <v>0</v>
      </c>
      <c r="R2058" s="10" t="s">
        <v>20</v>
      </c>
      <c r="T2058">
        <v>2</v>
      </c>
      <c r="U2058" s="10" t="s">
        <v>20</v>
      </c>
    </row>
    <row r="2059" spans="1:21" hidden="1" x14ac:dyDescent="0.35">
      <c r="A2059">
        <v>1416</v>
      </c>
      <c r="B2059">
        <v>1649332026</v>
      </c>
      <c r="C2059" s="9">
        <f>(B2059/86400)+25569</f>
        <v>44658.491041666668</v>
      </c>
      <c r="D2059" s="10" t="s">
        <v>6470</v>
      </c>
      <c r="E2059">
        <v>9515</v>
      </c>
      <c r="F2059">
        <v>16</v>
      </c>
      <c r="G2059">
        <v>1</v>
      </c>
      <c r="H2059">
        <v>1649332042</v>
      </c>
      <c r="I2059" s="9">
        <f>IF(H2059&lt;&gt;"", (H2059/86400)+25569, "")</f>
        <v>44658.491226851853</v>
      </c>
      <c r="J2059" s="11">
        <f>IF(I2059&lt;&gt;"", (I2059-C2059), "")</f>
        <v>1.8518518481869251E-4</v>
      </c>
      <c r="K2059" s="10" t="s">
        <v>6471</v>
      </c>
      <c r="L2059" s="10" t="s">
        <v>6046</v>
      </c>
      <c r="M2059" s="10" t="s">
        <v>6047</v>
      </c>
      <c r="N2059" s="10" t="s">
        <v>20</v>
      </c>
      <c r="O2059" s="10" t="s">
        <v>22</v>
      </c>
      <c r="P2059" t="b">
        <v>0</v>
      </c>
      <c r="Q2059" t="b">
        <v>1</v>
      </c>
      <c r="R2059" s="10" t="s">
        <v>20</v>
      </c>
      <c r="T2059">
        <v>1</v>
      </c>
      <c r="U2059" s="10" t="s">
        <v>20</v>
      </c>
    </row>
    <row r="2060" spans="1:21" x14ac:dyDescent="0.35">
      <c r="A2060">
        <v>2122</v>
      </c>
      <c r="B2060">
        <v>1684652487</v>
      </c>
      <c r="C2060" s="9">
        <f>(B2060/86400)+25569</f>
        <v>45067.292673611111</v>
      </c>
      <c r="D2060" s="10" t="s">
        <v>5310</v>
      </c>
      <c r="E2060">
        <v>1222</v>
      </c>
      <c r="F2060">
        <v>1</v>
      </c>
      <c r="G2060">
        <v>0</v>
      </c>
      <c r="H2060">
        <v>1684668784</v>
      </c>
      <c r="I2060" s="9">
        <f>IF(H2060&lt;&gt;"", (H2060/86400)+25569, "")</f>
        <v>45067.481296296297</v>
      </c>
      <c r="J2060" s="11">
        <f>IF(I2060&lt;&gt;"", (I2060-C2060), "")</f>
        <v>0.18862268518569181</v>
      </c>
      <c r="K2060" s="10" t="s">
        <v>5311</v>
      </c>
      <c r="L2060" s="10" t="s">
        <v>20</v>
      </c>
      <c r="M2060" s="10" t="s">
        <v>20</v>
      </c>
      <c r="N2060" s="10" t="s">
        <v>20</v>
      </c>
      <c r="O2060" s="10" t="s">
        <v>2651</v>
      </c>
      <c r="P2060" t="b">
        <v>0</v>
      </c>
      <c r="Q2060" t="b">
        <v>0</v>
      </c>
      <c r="R2060" s="10" t="s">
        <v>20</v>
      </c>
      <c r="T2060">
        <v>1</v>
      </c>
      <c r="U2060" s="10" t="s">
        <v>20</v>
      </c>
    </row>
    <row r="2061" spans="1:21" hidden="1" x14ac:dyDescent="0.35">
      <c r="A2061">
        <v>1418</v>
      </c>
      <c r="B2061">
        <v>1649333108</v>
      </c>
      <c r="C2061" s="9">
        <f>(B2061/86400)+25569</f>
        <v>44658.503564814819</v>
      </c>
      <c r="D2061" s="10" t="s">
        <v>20</v>
      </c>
      <c r="I2061" s="9" t="str">
        <f>IF(H2061&lt;&gt;"", (H2061/86400)+25569, "")</f>
        <v/>
      </c>
      <c r="J2061" s="11" t="str">
        <f>IF(I2061&lt;&gt;"", (I2061-C2061), "")</f>
        <v/>
      </c>
      <c r="K2061" s="10" t="s">
        <v>20</v>
      </c>
      <c r="L2061" s="10" t="s">
        <v>20</v>
      </c>
      <c r="M2061" s="10" t="s">
        <v>20</v>
      </c>
      <c r="N2061" s="10" t="s">
        <v>20</v>
      </c>
      <c r="O2061" s="10" t="s">
        <v>22</v>
      </c>
      <c r="P2061" t="b">
        <v>1</v>
      </c>
      <c r="Q2061" t="b">
        <v>0</v>
      </c>
      <c r="R2061" s="10" t="s">
        <v>20</v>
      </c>
      <c r="U2061" s="10" t="s">
        <v>20</v>
      </c>
    </row>
    <row r="2062" spans="1:21" hidden="1" x14ac:dyDescent="0.35">
      <c r="A2062">
        <v>2092</v>
      </c>
      <c r="B2062">
        <v>1651245916</v>
      </c>
      <c r="C2062" s="9">
        <f>(B2062/86400)+25569</f>
        <v>44680.642546296294</v>
      </c>
      <c r="D2062" s="10" t="s">
        <v>622</v>
      </c>
      <c r="E2062">
        <v>12586</v>
      </c>
      <c r="F2062">
        <v>72</v>
      </c>
      <c r="G2062">
        <v>1</v>
      </c>
      <c r="H2062">
        <v>1651245936</v>
      </c>
      <c r="I2062" s="9">
        <f>IF(H2062&lt;&gt;"", (H2062/86400)+25569, "")</f>
        <v>44680.642777777779</v>
      </c>
      <c r="J2062" s="11">
        <f>IF(I2062&lt;&gt;"", (I2062-C2062), "")</f>
        <v>2.3148148466134444E-4</v>
      </c>
      <c r="K2062" s="10" t="s">
        <v>623</v>
      </c>
      <c r="L2062" s="10" t="s">
        <v>20</v>
      </c>
      <c r="M2062" s="10" t="s">
        <v>20</v>
      </c>
      <c r="N2062" s="10" t="s">
        <v>20</v>
      </c>
      <c r="O2062" s="10" t="s">
        <v>22</v>
      </c>
      <c r="P2062" t="b">
        <v>0</v>
      </c>
      <c r="Q2062" t="b">
        <v>0</v>
      </c>
      <c r="R2062" s="10" t="s">
        <v>20</v>
      </c>
      <c r="U2062" s="10" t="s">
        <v>20</v>
      </c>
    </row>
    <row r="2063" spans="1:21" hidden="1" x14ac:dyDescent="0.35">
      <c r="A2063">
        <v>1421</v>
      </c>
      <c r="B2063">
        <v>1649337505</v>
      </c>
      <c r="C2063" s="9">
        <f>(B2063/86400)+25569</f>
        <v>44658.554456018523</v>
      </c>
      <c r="D2063" s="10" t="s">
        <v>6466</v>
      </c>
      <c r="E2063">
        <v>8099</v>
      </c>
      <c r="F2063">
        <v>50</v>
      </c>
      <c r="G2063">
        <v>1</v>
      </c>
      <c r="H2063">
        <v>1649337546</v>
      </c>
      <c r="I2063" s="9">
        <f>IF(H2063&lt;&gt;"", (H2063/86400)+25569, "")</f>
        <v>44658.554930555554</v>
      </c>
      <c r="J2063" s="11">
        <f>IF(I2063&lt;&gt;"", (I2063-C2063), "")</f>
        <v>4.7453703155042604E-4</v>
      </c>
      <c r="K2063" s="10" t="s">
        <v>6467</v>
      </c>
      <c r="L2063" s="10" t="s">
        <v>6468</v>
      </c>
      <c r="M2063" s="10" t="s">
        <v>6469</v>
      </c>
      <c r="N2063" s="10" t="s">
        <v>20</v>
      </c>
      <c r="O2063" s="10" t="s">
        <v>22</v>
      </c>
      <c r="P2063" t="b">
        <v>0</v>
      </c>
      <c r="Q2063" t="b">
        <v>1</v>
      </c>
      <c r="R2063" s="10" t="s">
        <v>20</v>
      </c>
      <c r="T2063">
        <v>1</v>
      </c>
      <c r="U2063" s="10" t="s">
        <v>20</v>
      </c>
    </row>
    <row r="2064" spans="1:21" hidden="1" x14ac:dyDescent="0.35">
      <c r="A2064">
        <v>1422</v>
      </c>
      <c r="B2064">
        <v>1649338269</v>
      </c>
      <c r="C2064" s="9">
        <f>(B2064/86400)+25569</f>
        <v>44658.563298611116</v>
      </c>
      <c r="D2064" s="10" t="s">
        <v>20</v>
      </c>
      <c r="I2064" s="9" t="str">
        <f>IF(H2064&lt;&gt;"", (H2064/86400)+25569, "")</f>
        <v/>
      </c>
      <c r="J2064" s="11" t="str">
        <f>IF(I2064&lt;&gt;"", (I2064-C2064), "")</f>
        <v/>
      </c>
      <c r="K2064" s="10" t="s">
        <v>20</v>
      </c>
      <c r="L2064" s="10" t="s">
        <v>20</v>
      </c>
      <c r="M2064" s="10" t="s">
        <v>20</v>
      </c>
      <c r="N2064" s="10" t="s">
        <v>20</v>
      </c>
      <c r="O2064" s="10" t="s">
        <v>22</v>
      </c>
      <c r="P2064" t="b">
        <v>1</v>
      </c>
      <c r="Q2064" t="b">
        <v>0</v>
      </c>
      <c r="R2064" s="10" t="s">
        <v>20</v>
      </c>
      <c r="U2064" s="10" t="s">
        <v>20</v>
      </c>
    </row>
    <row r="2065" spans="1:23" hidden="1" x14ac:dyDescent="0.35">
      <c r="A2065">
        <v>2094</v>
      </c>
      <c r="B2065">
        <v>1651256719</v>
      </c>
      <c r="C2065" s="9">
        <f>(B2065/86400)+25569</f>
        <v>44680.767581018517</v>
      </c>
      <c r="D2065" s="10" t="s">
        <v>620</v>
      </c>
      <c r="E2065">
        <v>9680</v>
      </c>
      <c r="F2065">
        <v>3</v>
      </c>
      <c r="G2065">
        <v>1</v>
      </c>
      <c r="H2065">
        <v>1651256762</v>
      </c>
      <c r="I2065" s="9">
        <f>IF(H2065&lt;&gt;"", (H2065/86400)+25569, "")</f>
        <v>44680.768078703702</v>
      </c>
      <c r="J2065" s="11">
        <f>IF(I2065&lt;&gt;"", (I2065-C2065), "")</f>
        <v>4.9768518510973081E-4</v>
      </c>
      <c r="K2065" s="10" t="s">
        <v>621</v>
      </c>
      <c r="L2065" s="10" t="s">
        <v>20</v>
      </c>
      <c r="M2065" s="10" t="s">
        <v>20</v>
      </c>
      <c r="N2065" s="10" t="s">
        <v>20</v>
      </c>
      <c r="O2065" s="10" t="s">
        <v>22</v>
      </c>
      <c r="P2065" t="b">
        <v>0</v>
      </c>
      <c r="Q2065" t="b">
        <v>0</v>
      </c>
      <c r="R2065" s="10" t="s">
        <v>20</v>
      </c>
      <c r="U2065" s="10" t="s">
        <v>20</v>
      </c>
    </row>
    <row r="2066" spans="1:23" hidden="1" x14ac:dyDescent="0.35">
      <c r="A2066">
        <v>2095</v>
      </c>
      <c r="B2066">
        <v>1651308182</v>
      </c>
      <c r="C2066" s="9">
        <f>(B2066/86400)+25569</f>
        <v>44681.363217592589</v>
      </c>
      <c r="D2066" s="10" t="s">
        <v>2297</v>
      </c>
      <c r="E2066">
        <v>9600</v>
      </c>
      <c r="F2066">
        <v>183</v>
      </c>
      <c r="G2066">
        <v>1</v>
      </c>
      <c r="H2066">
        <v>1651308199</v>
      </c>
      <c r="I2066" s="9">
        <f>IF(H2066&lt;&gt;"", (H2066/86400)+25569, "")</f>
        <v>44681.36341435185</v>
      </c>
      <c r="J2066" s="11">
        <f>IF(I2066&lt;&gt;"", (I2066-C2066), "")</f>
        <v>1.9675926159834489E-4</v>
      </c>
      <c r="K2066" s="10" t="s">
        <v>2298</v>
      </c>
      <c r="L2066" s="10" t="s">
        <v>20</v>
      </c>
      <c r="M2066" s="10" t="s">
        <v>20</v>
      </c>
      <c r="N2066" s="10" t="s">
        <v>20</v>
      </c>
      <c r="O2066" s="10" t="s">
        <v>22</v>
      </c>
      <c r="P2066" t="b">
        <v>0</v>
      </c>
      <c r="Q2066" t="b">
        <v>0</v>
      </c>
      <c r="R2066" s="10" t="s">
        <v>20</v>
      </c>
      <c r="T2066">
        <v>2</v>
      </c>
      <c r="U2066" s="10" t="s">
        <v>20</v>
      </c>
    </row>
    <row r="2067" spans="1:23" hidden="1" x14ac:dyDescent="0.35">
      <c r="A2067">
        <v>1425</v>
      </c>
      <c r="B2067">
        <v>1649342503</v>
      </c>
      <c r="C2067" s="9">
        <f>(B2067/86400)+25569</f>
        <v>44658.612303240741</v>
      </c>
      <c r="D2067" s="10" t="s">
        <v>6464</v>
      </c>
      <c r="E2067">
        <v>9286</v>
      </c>
      <c r="F2067">
        <v>44</v>
      </c>
      <c r="G2067">
        <v>1</v>
      </c>
      <c r="H2067">
        <v>1649342540</v>
      </c>
      <c r="I2067" s="9">
        <f>IF(H2067&lt;&gt;"", (H2067/86400)+25569, "")</f>
        <v>44658.61273148148</v>
      </c>
      <c r="J2067" s="11">
        <f>IF(I2067&lt;&gt;"", (I2067-C2067), "")</f>
        <v>4.2824073898373172E-4</v>
      </c>
      <c r="K2067" s="10" t="s">
        <v>6465</v>
      </c>
      <c r="L2067" s="10" t="s">
        <v>6046</v>
      </c>
      <c r="M2067" s="10" t="s">
        <v>6047</v>
      </c>
      <c r="N2067" s="10" t="s">
        <v>20</v>
      </c>
      <c r="O2067" s="10" t="s">
        <v>22</v>
      </c>
      <c r="P2067" t="b">
        <v>0</v>
      </c>
      <c r="Q2067" t="b">
        <v>1</v>
      </c>
      <c r="R2067" s="10" t="s">
        <v>20</v>
      </c>
      <c r="U2067" s="10" t="s">
        <v>20</v>
      </c>
    </row>
    <row r="2068" spans="1:23" x14ac:dyDescent="0.35">
      <c r="A2068">
        <v>2124</v>
      </c>
      <c r="B2068">
        <v>1684754344</v>
      </c>
      <c r="C2068" s="9">
        <f>(B2068/86400)+25569</f>
        <v>45068.471574074079</v>
      </c>
      <c r="D2068" s="10" t="s">
        <v>5308</v>
      </c>
      <c r="E2068">
        <v>1415</v>
      </c>
      <c r="F2068">
        <v>2</v>
      </c>
      <c r="G2068">
        <v>1</v>
      </c>
      <c r="H2068">
        <v>1684754501</v>
      </c>
      <c r="I2068" s="9">
        <f>IF(H2068&lt;&gt;"", (H2068/86400)+25569, "")</f>
        <v>45068.473391203705</v>
      </c>
      <c r="J2068" s="11">
        <f>IF(I2068&lt;&gt;"", (I2068-C2068), "")</f>
        <v>1.8171296251239255E-3</v>
      </c>
      <c r="K2068" s="10" t="s">
        <v>5309</v>
      </c>
      <c r="L2068" s="10" t="s">
        <v>20</v>
      </c>
      <c r="M2068" s="10" t="s">
        <v>20</v>
      </c>
      <c r="N2068" s="10" t="s">
        <v>20</v>
      </c>
      <c r="O2068" s="10" t="s">
        <v>2651</v>
      </c>
      <c r="P2068" t="b">
        <v>0</v>
      </c>
      <c r="Q2068" t="b">
        <v>0</v>
      </c>
      <c r="R2068" s="10" t="s">
        <v>20</v>
      </c>
      <c r="T2068">
        <v>1</v>
      </c>
      <c r="U2068" s="10" t="s">
        <v>20</v>
      </c>
    </row>
    <row r="2069" spans="1:23" hidden="1" x14ac:dyDescent="0.35">
      <c r="A2069">
        <v>2097</v>
      </c>
      <c r="B2069">
        <v>1651311181</v>
      </c>
      <c r="C2069" s="9">
        <f>(B2069/86400)+25569</f>
        <v>44681.397928240738</v>
      </c>
      <c r="D2069" s="10" t="s">
        <v>618</v>
      </c>
      <c r="E2069">
        <v>8221</v>
      </c>
      <c r="F2069">
        <v>19</v>
      </c>
      <c r="G2069">
        <v>1</v>
      </c>
      <c r="H2069">
        <v>1651311413</v>
      </c>
      <c r="I2069" s="9">
        <f>IF(H2069&lt;&gt;"", (H2069/86400)+25569, "")</f>
        <v>44681.400613425925</v>
      </c>
      <c r="J2069" s="11">
        <f>IF(I2069&lt;&gt;"", (I2069-C2069), "")</f>
        <v>2.6851851871469989E-3</v>
      </c>
      <c r="K2069" s="10" t="s">
        <v>619</v>
      </c>
      <c r="L2069" s="10" t="s">
        <v>20</v>
      </c>
      <c r="M2069" s="10" t="s">
        <v>20</v>
      </c>
      <c r="N2069" s="10" t="s">
        <v>20</v>
      </c>
      <c r="O2069" s="10" t="s">
        <v>22</v>
      </c>
      <c r="P2069" t="b">
        <v>0</v>
      </c>
      <c r="Q2069" t="b">
        <v>0</v>
      </c>
      <c r="R2069" s="10" t="s">
        <v>20</v>
      </c>
      <c r="U2069" s="10" t="s">
        <v>20</v>
      </c>
      <c r="W2069">
        <v>1</v>
      </c>
    </row>
    <row r="2070" spans="1:23" x14ac:dyDescent="0.35">
      <c r="A2070">
        <v>2128</v>
      </c>
      <c r="B2070">
        <v>1684940544</v>
      </c>
      <c r="C2070" s="9">
        <f>(B2070/86400)+25569</f>
        <v>45070.626666666663</v>
      </c>
      <c r="D2070" s="10" t="s">
        <v>5446</v>
      </c>
      <c r="E2070">
        <v>1302</v>
      </c>
      <c r="F2070">
        <v>26</v>
      </c>
      <c r="G2070">
        <v>1</v>
      </c>
      <c r="H2070">
        <v>1684940568</v>
      </c>
      <c r="I2070" s="9">
        <f>IF(H2070&lt;&gt;"", (H2070/86400)+25569, "")</f>
        <v>45070.626944444448</v>
      </c>
      <c r="J2070" s="11">
        <f>IF(I2070&lt;&gt;"", (I2070-C2070), "")</f>
        <v>2.7777778450399637E-4</v>
      </c>
      <c r="K2070" s="10" t="s">
        <v>5447</v>
      </c>
      <c r="L2070" s="10" t="s">
        <v>20</v>
      </c>
      <c r="M2070" s="10" t="s">
        <v>20</v>
      </c>
      <c r="N2070" s="10" t="s">
        <v>20</v>
      </c>
      <c r="O2070" s="10" t="s">
        <v>2651</v>
      </c>
      <c r="P2070" t="b">
        <v>0</v>
      </c>
      <c r="Q2070" t="b">
        <v>0</v>
      </c>
      <c r="R2070" s="10" t="s">
        <v>20</v>
      </c>
      <c r="U2070" s="10" t="s">
        <v>20</v>
      </c>
      <c r="V2070">
        <v>7</v>
      </c>
    </row>
    <row r="2071" spans="1:23" hidden="1" x14ac:dyDescent="0.35">
      <c r="A2071">
        <v>2099</v>
      </c>
      <c r="B2071">
        <v>1651320541</v>
      </c>
      <c r="C2071" s="9">
        <f>(B2071/86400)+25569</f>
        <v>44681.506261574075</v>
      </c>
      <c r="D2071" s="10" t="s">
        <v>616</v>
      </c>
      <c r="E2071">
        <v>6881</v>
      </c>
      <c r="F2071">
        <v>2</v>
      </c>
      <c r="G2071">
        <v>1</v>
      </c>
      <c r="H2071">
        <v>1651320563</v>
      </c>
      <c r="I2071" s="9">
        <f>IF(H2071&lt;&gt;"", (H2071/86400)+25569, "")</f>
        <v>44681.506516203706</v>
      </c>
      <c r="J2071" s="11">
        <f>IF(I2071&lt;&gt;"", (I2071-C2071), "")</f>
        <v>2.546296309446916E-4</v>
      </c>
      <c r="K2071" s="10" t="s">
        <v>617</v>
      </c>
      <c r="L2071" s="10" t="s">
        <v>20</v>
      </c>
      <c r="M2071" s="10" t="s">
        <v>20</v>
      </c>
      <c r="N2071" s="10" t="s">
        <v>20</v>
      </c>
      <c r="O2071" s="10" t="s">
        <v>22</v>
      </c>
      <c r="P2071" t="b">
        <v>0</v>
      </c>
      <c r="Q2071" t="b">
        <v>0</v>
      </c>
      <c r="R2071" s="10" t="s">
        <v>20</v>
      </c>
      <c r="U2071" s="10" t="s">
        <v>20</v>
      </c>
    </row>
    <row r="2072" spans="1:23" hidden="1" x14ac:dyDescent="0.35">
      <c r="A2072">
        <v>2109</v>
      </c>
      <c r="B2072">
        <v>1651322708</v>
      </c>
      <c r="C2072" s="9">
        <f>(B2072/86400)+25569</f>
        <v>44681.531342592592</v>
      </c>
      <c r="D2072" s="10" t="s">
        <v>614</v>
      </c>
      <c r="E2072">
        <v>6979</v>
      </c>
      <c r="F2072">
        <v>119</v>
      </c>
      <c r="G2072">
        <v>0</v>
      </c>
      <c r="H2072">
        <v>1651323797</v>
      </c>
      <c r="I2072" s="9">
        <f>IF(H2072&lt;&gt;"", (H2072/86400)+25569, "")</f>
        <v>44681.543946759259</v>
      </c>
      <c r="J2072" s="11">
        <f>IF(I2072&lt;&gt;"", (I2072-C2072), "")</f>
        <v>1.2604166666278616E-2</v>
      </c>
      <c r="K2072" s="10" t="s">
        <v>615</v>
      </c>
      <c r="L2072" s="10" t="s">
        <v>20</v>
      </c>
      <c r="M2072" s="10" t="s">
        <v>20</v>
      </c>
      <c r="N2072" s="10" t="s">
        <v>20</v>
      </c>
      <c r="O2072" s="10" t="s">
        <v>22</v>
      </c>
      <c r="P2072" t="b">
        <v>0</v>
      </c>
      <c r="Q2072" t="b">
        <v>0</v>
      </c>
      <c r="R2072" s="10" t="s">
        <v>20</v>
      </c>
      <c r="U2072" s="10" t="s">
        <v>20</v>
      </c>
    </row>
    <row r="2073" spans="1:23" x14ac:dyDescent="0.35">
      <c r="A2073">
        <v>2135</v>
      </c>
      <c r="B2073">
        <v>1685005338</v>
      </c>
      <c r="C2073" s="9">
        <f>(B2073/86400)+25569</f>
        <v>45071.376597222217</v>
      </c>
      <c r="D2073" s="10" t="s">
        <v>5306</v>
      </c>
      <c r="E2073">
        <v>2382</v>
      </c>
      <c r="F2073">
        <v>13</v>
      </c>
      <c r="G2073">
        <v>1</v>
      </c>
      <c r="H2073">
        <v>1685006344</v>
      </c>
      <c r="I2073" s="9">
        <f>IF(H2073&lt;&gt;"", (H2073/86400)+25569, "")</f>
        <v>45071.388240740736</v>
      </c>
      <c r="J2073" s="11">
        <f>IF(I2073&lt;&gt;"", (I2073-C2073), "")</f>
        <v>1.1643518519122154E-2</v>
      </c>
      <c r="K2073" s="10" t="s">
        <v>5307</v>
      </c>
      <c r="L2073" s="10" t="s">
        <v>20</v>
      </c>
      <c r="M2073" s="10" t="s">
        <v>20</v>
      </c>
      <c r="N2073" s="10" t="s">
        <v>20</v>
      </c>
      <c r="O2073" s="10" t="s">
        <v>2651</v>
      </c>
      <c r="P2073" t="b">
        <v>0</v>
      </c>
      <c r="Q2073" t="b">
        <v>0</v>
      </c>
      <c r="R2073" s="10" t="s">
        <v>20</v>
      </c>
      <c r="T2073">
        <v>1</v>
      </c>
      <c r="U2073" s="10" t="s">
        <v>20</v>
      </c>
    </row>
    <row r="2074" spans="1:23" x14ac:dyDescent="0.35">
      <c r="A2074">
        <v>2136</v>
      </c>
      <c r="B2074">
        <v>1685019714</v>
      </c>
      <c r="C2074" s="9">
        <f>(B2074/86400)+25569</f>
        <v>45071.542986111112</v>
      </c>
      <c r="D2074" s="10" t="s">
        <v>5304</v>
      </c>
      <c r="E2074">
        <v>1379</v>
      </c>
      <c r="F2074">
        <v>14</v>
      </c>
      <c r="G2074">
        <v>1</v>
      </c>
      <c r="H2074">
        <v>1685019811</v>
      </c>
      <c r="I2074" s="9">
        <f>IF(H2074&lt;&gt;"", (H2074/86400)+25569, "")</f>
        <v>45071.544108796297</v>
      </c>
      <c r="J2074" s="11">
        <f>IF(I2074&lt;&gt;"", (I2074-C2074), "")</f>
        <v>1.1226851856918074E-3</v>
      </c>
      <c r="K2074" s="10" t="s">
        <v>5305</v>
      </c>
      <c r="L2074" s="10" t="s">
        <v>20</v>
      </c>
      <c r="M2074" s="10" t="s">
        <v>20</v>
      </c>
      <c r="N2074" s="10" t="s">
        <v>20</v>
      </c>
      <c r="O2074" s="10" t="s">
        <v>2651</v>
      </c>
      <c r="P2074" t="b">
        <v>0</v>
      </c>
      <c r="Q2074" t="b">
        <v>0</v>
      </c>
      <c r="R2074" s="10" t="s">
        <v>20</v>
      </c>
      <c r="U2074" s="10" t="s">
        <v>20</v>
      </c>
      <c r="V2074">
        <v>1</v>
      </c>
    </row>
    <row r="2075" spans="1:23" hidden="1" x14ac:dyDescent="0.35">
      <c r="A2075">
        <v>2119</v>
      </c>
      <c r="B2075">
        <v>1651327626</v>
      </c>
      <c r="C2075" s="9">
        <f>(B2075/86400)+25569</f>
        <v>44681.588263888887</v>
      </c>
      <c r="D2075" s="10" t="s">
        <v>612</v>
      </c>
      <c r="E2075">
        <v>7134</v>
      </c>
      <c r="F2075">
        <v>14</v>
      </c>
      <c r="G2075">
        <v>1</v>
      </c>
      <c r="H2075">
        <v>1651327646</v>
      </c>
      <c r="I2075" s="9">
        <f>IF(H2075&lt;&gt;"", (H2075/86400)+25569, "")</f>
        <v>44681.588495370372</v>
      </c>
      <c r="J2075" s="11">
        <f>IF(I2075&lt;&gt;"", (I2075-C2075), "")</f>
        <v>2.3148148466134444E-4</v>
      </c>
      <c r="K2075" s="10" t="s">
        <v>613</v>
      </c>
      <c r="L2075" s="10" t="s">
        <v>20</v>
      </c>
      <c r="M2075" s="10" t="s">
        <v>20</v>
      </c>
      <c r="N2075" s="10" t="s">
        <v>20</v>
      </c>
      <c r="O2075" s="10" t="s">
        <v>22</v>
      </c>
      <c r="P2075" t="b">
        <v>0</v>
      </c>
      <c r="Q2075" t="b">
        <v>0</v>
      </c>
      <c r="R2075" s="10" t="s">
        <v>20</v>
      </c>
      <c r="U2075" s="10" t="s">
        <v>20</v>
      </c>
      <c r="V2075">
        <v>1</v>
      </c>
    </row>
    <row r="2076" spans="1:23" hidden="1" x14ac:dyDescent="0.35">
      <c r="A2076">
        <v>2120</v>
      </c>
      <c r="B2076">
        <v>1651332720</v>
      </c>
      <c r="C2076" s="9">
        <f>(B2076/86400)+25569</f>
        <v>44681.647222222222</v>
      </c>
      <c r="D2076" s="10" t="s">
        <v>610</v>
      </c>
      <c r="E2076">
        <v>7387</v>
      </c>
      <c r="F2076">
        <v>20</v>
      </c>
      <c r="G2076">
        <v>1</v>
      </c>
      <c r="H2076">
        <v>1651332749</v>
      </c>
      <c r="I2076" s="9">
        <f>IF(H2076&lt;&gt;"", (H2076/86400)+25569, "")</f>
        <v>44681.647557870368</v>
      </c>
      <c r="J2076" s="11">
        <f>IF(I2076&lt;&gt;"", (I2076-C2076), "")</f>
        <v>3.3564814657438546E-4</v>
      </c>
      <c r="K2076" s="10" t="s">
        <v>611</v>
      </c>
      <c r="L2076" s="10" t="s">
        <v>20</v>
      </c>
      <c r="M2076" s="10" t="s">
        <v>20</v>
      </c>
      <c r="N2076" s="10" t="s">
        <v>20</v>
      </c>
      <c r="O2076" s="10" t="s">
        <v>22</v>
      </c>
      <c r="P2076" t="b">
        <v>0</v>
      </c>
      <c r="Q2076" t="b">
        <v>0</v>
      </c>
      <c r="R2076" s="10" t="s">
        <v>20</v>
      </c>
      <c r="T2076">
        <v>1</v>
      </c>
      <c r="U2076" s="10" t="s">
        <v>20</v>
      </c>
    </row>
    <row r="2077" spans="1:23" x14ac:dyDescent="0.35">
      <c r="A2077">
        <v>2137</v>
      </c>
      <c r="B2077">
        <v>1685091768</v>
      </c>
      <c r="C2077" s="9">
        <f>(B2077/86400)+25569</f>
        <v>45072.376944444448</v>
      </c>
      <c r="D2077" s="10" t="s">
        <v>5302</v>
      </c>
      <c r="E2077">
        <v>1378</v>
      </c>
      <c r="F2077">
        <v>11</v>
      </c>
      <c r="G2077">
        <v>1</v>
      </c>
      <c r="H2077">
        <v>1685091774</v>
      </c>
      <c r="I2077" s="9">
        <f>IF(H2077&lt;&gt;"", (H2077/86400)+25569, "")</f>
        <v>45072.377013888894</v>
      </c>
      <c r="J2077" s="11">
        <f>IF(I2077&lt;&gt;"", (I2077-C2077), "")</f>
        <v>6.9444446125999093E-5</v>
      </c>
      <c r="K2077" s="10" t="s">
        <v>5303</v>
      </c>
      <c r="L2077" s="10" t="s">
        <v>20</v>
      </c>
      <c r="M2077" s="10" t="s">
        <v>20</v>
      </c>
      <c r="N2077" s="10" t="s">
        <v>20</v>
      </c>
      <c r="O2077" s="10" t="s">
        <v>2651</v>
      </c>
      <c r="P2077" t="b">
        <v>0</v>
      </c>
      <c r="Q2077" t="b">
        <v>0</v>
      </c>
      <c r="R2077" s="10" t="s">
        <v>20</v>
      </c>
      <c r="T2077">
        <v>1</v>
      </c>
      <c r="U2077" s="10" t="s">
        <v>20</v>
      </c>
    </row>
    <row r="2078" spans="1:23" x14ac:dyDescent="0.35">
      <c r="A2078">
        <v>2138</v>
      </c>
      <c r="B2078">
        <v>1685170800</v>
      </c>
      <c r="C2078" s="9">
        <f>(B2078/86400)+25569</f>
        <v>45073.291666666672</v>
      </c>
      <c r="D2078" s="10" t="s">
        <v>5444</v>
      </c>
      <c r="E2078">
        <v>1561</v>
      </c>
      <c r="F2078">
        <v>6</v>
      </c>
      <c r="G2078">
        <v>1</v>
      </c>
      <c r="H2078">
        <v>1685170850</v>
      </c>
      <c r="I2078" s="9">
        <f>IF(H2078&lt;&gt;"", (H2078/86400)+25569, "")</f>
        <v>45073.292245370365</v>
      </c>
      <c r="J2078" s="11">
        <f>IF(I2078&lt;&gt;"", (I2078-C2078), "")</f>
        <v>5.7870369346346706E-4</v>
      </c>
      <c r="K2078" s="10" t="s">
        <v>5445</v>
      </c>
      <c r="L2078" s="10" t="s">
        <v>20</v>
      </c>
      <c r="M2078" s="10" t="s">
        <v>20</v>
      </c>
      <c r="N2078" s="10" t="s">
        <v>20</v>
      </c>
      <c r="O2078" s="10" t="s">
        <v>2651</v>
      </c>
      <c r="P2078" t="b">
        <v>0</v>
      </c>
      <c r="Q2078" t="b">
        <v>0</v>
      </c>
      <c r="R2078" s="10" t="s">
        <v>20</v>
      </c>
      <c r="T2078">
        <v>5</v>
      </c>
      <c r="U2078" s="10" t="s">
        <v>20</v>
      </c>
    </row>
    <row r="2079" spans="1:23" hidden="1" x14ac:dyDescent="0.35">
      <c r="A2079">
        <v>2126</v>
      </c>
      <c r="B2079">
        <v>1651340732</v>
      </c>
      <c r="C2079" s="9">
        <f>(B2079/86400)+25569</f>
        <v>44681.739953703705</v>
      </c>
      <c r="D2079" s="10" t="s">
        <v>2295</v>
      </c>
      <c r="E2079">
        <v>7383</v>
      </c>
      <c r="F2079">
        <v>13</v>
      </c>
      <c r="G2079">
        <v>0</v>
      </c>
      <c r="H2079">
        <v>1651340937</v>
      </c>
      <c r="I2079" s="9">
        <f>IF(H2079&lt;&gt;"", (H2079/86400)+25569, "")</f>
        <v>44681.742326388892</v>
      </c>
      <c r="J2079" s="11">
        <f>IF(I2079&lt;&gt;"", (I2079-C2079), "")</f>
        <v>2.3726851868559606E-3</v>
      </c>
      <c r="K2079" s="10" t="s">
        <v>2296</v>
      </c>
      <c r="L2079" s="10" t="s">
        <v>20</v>
      </c>
      <c r="M2079" s="10" t="s">
        <v>20</v>
      </c>
      <c r="N2079" s="10" t="s">
        <v>20</v>
      </c>
      <c r="O2079" s="10" t="s">
        <v>22</v>
      </c>
      <c r="P2079" t="b">
        <v>0</v>
      </c>
      <c r="Q2079" t="b">
        <v>0</v>
      </c>
      <c r="R2079" s="10" t="s">
        <v>20</v>
      </c>
      <c r="T2079">
        <v>6</v>
      </c>
      <c r="U2079" s="10" t="s">
        <v>20</v>
      </c>
    </row>
    <row r="2080" spans="1:23" x14ac:dyDescent="0.35">
      <c r="A2080">
        <v>2143</v>
      </c>
      <c r="B2080">
        <v>1685257296</v>
      </c>
      <c r="C2080" s="9">
        <f>(B2080/86400)+25569</f>
        <v>45074.29277777778</v>
      </c>
      <c r="D2080" s="10" t="s">
        <v>5442</v>
      </c>
      <c r="E2080">
        <v>1157</v>
      </c>
      <c r="F2080">
        <v>12</v>
      </c>
      <c r="G2080">
        <v>1</v>
      </c>
      <c r="H2080">
        <v>1685257375</v>
      </c>
      <c r="I2080" s="9">
        <f>IF(H2080&lt;&gt;"", (H2080/86400)+25569, "")</f>
        <v>45074.293692129635</v>
      </c>
      <c r="J2080" s="11">
        <f>IF(I2080&lt;&gt;"", (I2080-C2080), "")</f>
        <v>9.1435185458976775E-4</v>
      </c>
      <c r="K2080" s="10" t="s">
        <v>5443</v>
      </c>
      <c r="L2080" s="10" t="s">
        <v>20</v>
      </c>
      <c r="M2080" s="10" t="s">
        <v>20</v>
      </c>
      <c r="N2080" s="10" t="s">
        <v>20</v>
      </c>
      <c r="O2080" s="10" t="s">
        <v>2651</v>
      </c>
      <c r="P2080" t="b">
        <v>0</v>
      </c>
      <c r="Q2080" t="b">
        <v>0</v>
      </c>
      <c r="R2080" s="10" t="s">
        <v>20</v>
      </c>
      <c r="T2080">
        <v>10</v>
      </c>
      <c r="U2080" s="10" t="s">
        <v>20</v>
      </c>
    </row>
    <row r="2081" spans="1:22" x14ac:dyDescent="0.35">
      <c r="A2081">
        <v>2153</v>
      </c>
      <c r="B2081">
        <v>1685278864</v>
      </c>
      <c r="C2081" s="9">
        <f>(B2081/86400)+25569</f>
        <v>45074.542407407411</v>
      </c>
      <c r="D2081" s="10" t="s">
        <v>5440</v>
      </c>
      <c r="E2081">
        <v>1605</v>
      </c>
      <c r="F2081">
        <v>29</v>
      </c>
      <c r="G2081">
        <v>1</v>
      </c>
      <c r="H2081">
        <v>1685278930</v>
      </c>
      <c r="I2081" s="9">
        <f>IF(H2081&lt;&gt;"", (H2081/86400)+25569, "")</f>
        <v>45074.543171296296</v>
      </c>
      <c r="J2081" s="11">
        <f>IF(I2081&lt;&gt;"", (I2081-C2081), "")</f>
        <v>7.6388888555811718E-4</v>
      </c>
      <c r="K2081" s="10" t="s">
        <v>5441</v>
      </c>
      <c r="L2081" s="10" t="s">
        <v>20</v>
      </c>
      <c r="M2081" s="10" t="s">
        <v>20</v>
      </c>
      <c r="N2081" s="10" t="s">
        <v>20</v>
      </c>
      <c r="O2081" s="10" t="s">
        <v>2651</v>
      </c>
      <c r="P2081" t="b">
        <v>0</v>
      </c>
      <c r="Q2081" t="b">
        <v>0</v>
      </c>
      <c r="R2081" s="10" t="s">
        <v>20</v>
      </c>
      <c r="T2081">
        <v>10</v>
      </c>
      <c r="U2081" s="10" t="s">
        <v>20</v>
      </c>
    </row>
    <row r="2082" spans="1:22" x14ac:dyDescent="0.35">
      <c r="A2082">
        <v>2163</v>
      </c>
      <c r="B2082">
        <v>1685354473</v>
      </c>
      <c r="C2082" s="9">
        <f>(B2082/86400)+25569</f>
        <v>45075.417511574073</v>
      </c>
      <c r="D2082" s="10" t="s">
        <v>5300</v>
      </c>
      <c r="E2082">
        <v>1331</v>
      </c>
      <c r="F2082">
        <v>6</v>
      </c>
      <c r="G2082">
        <v>1</v>
      </c>
      <c r="H2082">
        <v>1685355385</v>
      </c>
      <c r="I2082" s="9">
        <f>IF(H2082&lt;&gt;"", (H2082/86400)+25569, "")</f>
        <v>45075.428067129629</v>
      </c>
      <c r="J2082" s="11">
        <f>IF(I2082&lt;&gt;"", (I2082-C2082), "")</f>
        <v>1.0555555556493346E-2</v>
      </c>
      <c r="K2082" s="10" t="s">
        <v>5301</v>
      </c>
      <c r="L2082" s="10" t="s">
        <v>20</v>
      </c>
      <c r="M2082" s="10" t="s">
        <v>20</v>
      </c>
      <c r="N2082" s="10" t="s">
        <v>20</v>
      </c>
      <c r="O2082" s="10" t="s">
        <v>2651</v>
      </c>
      <c r="P2082" t="b">
        <v>0</v>
      </c>
      <c r="Q2082" t="b">
        <v>0</v>
      </c>
      <c r="R2082" s="10" t="s">
        <v>20</v>
      </c>
      <c r="T2082">
        <v>1</v>
      </c>
      <c r="U2082" s="10" t="s">
        <v>20</v>
      </c>
    </row>
    <row r="2083" spans="1:22" x14ac:dyDescent="0.35">
      <c r="A2083">
        <v>2190</v>
      </c>
      <c r="B2083">
        <v>1685687994</v>
      </c>
      <c r="C2083" s="9">
        <f>(B2083/86400)+25569</f>
        <v>45079.277708333335</v>
      </c>
      <c r="D2083" s="10" t="s">
        <v>5298</v>
      </c>
      <c r="E2083">
        <v>1574</v>
      </c>
      <c r="F2083">
        <v>9</v>
      </c>
      <c r="G2083">
        <v>1</v>
      </c>
      <c r="H2083">
        <v>1685688029</v>
      </c>
      <c r="I2083" s="9">
        <f>IF(H2083&lt;&gt;"", (H2083/86400)+25569, "")</f>
        <v>45079.278113425928</v>
      </c>
      <c r="J2083" s="11">
        <f>IF(I2083&lt;&gt;"", (I2083-C2083), "")</f>
        <v>4.0509259270038456E-4</v>
      </c>
      <c r="K2083" s="10" t="s">
        <v>5299</v>
      </c>
      <c r="L2083" s="10" t="s">
        <v>20</v>
      </c>
      <c r="M2083" s="10" t="s">
        <v>20</v>
      </c>
      <c r="N2083" s="10" t="s">
        <v>20</v>
      </c>
      <c r="O2083" s="10" t="s">
        <v>2651</v>
      </c>
      <c r="P2083" t="b">
        <v>0</v>
      </c>
      <c r="Q2083" t="b">
        <v>0</v>
      </c>
      <c r="R2083" s="10" t="s">
        <v>20</v>
      </c>
      <c r="T2083">
        <v>1</v>
      </c>
      <c r="U2083" s="10" t="s">
        <v>20</v>
      </c>
    </row>
    <row r="2084" spans="1:22" x14ac:dyDescent="0.35">
      <c r="A2084">
        <v>2192</v>
      </c>
      <c r="B2084">
        <v>1685775598</v>
      </c>
      <c r="C2084" s="9">
        <f>(B2084/86400)+25569</f>
        <v>45080.291643518518</v>
      </c>
      <c r="D2084" s="10" t="s">
        <v>5438</v>
      </c>
      <c r="E2084">
        <v>1195</v>
      </c>
      <c r="F2084">
        <v>5</v>
      </c>
      <c r="G2084">
        <v>1</v>
      </c>
      <c r="H2084">
        <v>1685777032</v>
      </c>
      <c r="I2084" s="9">
        <f>IF(H2084&lt;&gt;"", (H2084/86400)+25569, "")</f>
        <v>45080.308240740742</v>
      </c>
      <c r="J2084" s="11">
        <f>IF(I2084&lt;&gt;"", (I2084-C2084), "")</f>
        <v>1.6597222223936114E-2</v>
      </c>
      <c r="K2084" s="10" t="s">
        <v>5439</v>
      </c>
      <c r="L2084" s="10" t="s">
        <v>20</v>
      </c>
      <c r="M2084" s="10" t="s">
        <v>20</v>
      </c>
      <c r="N2084" s="10" t="s">
        <v>20</v>
      </c>
      <c r="O2084" s="10" t="s">
        <v>2651</v>
      </c>
      <c r="P2084" t="b">
        <v>0</v>
      </c>
      <c r="Q2084" t="b">
        <v>0</v>
      </c>
      <c r="R2084" s="10" t="s">
        <v>20</v>
      </c>
      <c r="T2084">
        <v>5</v>
      </c>
      <c r="U2084" s="10" t="s">
        <v>20</v>
      </c>
    </row>
    <row r="2085" spans="1:22" hidden="1" x14ac:dyDescent="0.35">
      <c r="A2085">
        <v>2138</v>
      </c>
      <c r="B2085">
        <v>1651386780</v>
      </c>
      <c r="C2085" s="9">
        <f>(B2085/86400)+25569</f>
        <v>44682.272916666669</v>
      </c>
      <c r="D2085" s="10" t="s">
        <v>608</v>
      </c>
      <c r="E2085">
        <v>9504</v>
      </c>
      <c r="F2085">
        <v>89</v>
      </c>
      <c r="G2085">
        <v>0</v>
      </c>
      <c r="H2085">
        <v>1651430157</v>
      </c>
      <c r="I2085" s="9">
        <f>IF(H2085&lt;&gt;"", (H2085/86400)+25569, "")</f>
        <v>44682.774965277778</v>
      </c>
      <c r="J2085" s="11">
        <f>IF(I2085&lt;&gt;"", (I2085-C2085), "")</f>
        <v>0.50204861110978527</v>
      </c>
      <c r="K2085" s="10" t="s">
        <v>609</v>
      </c>
      <c r="L2085" s="10" t="s">
        <v>20</v>
      </c>
      <c r="M2085" s="10" t="s">
        <v>20</v>
      </c>
      <c r="N2085" s="10" t="s">
        <v>20</v>
      </c>
      <c r="O2085" s="10" t="s">
        <v>22</v>
      </c>
      <c r="P2085" t="b">
        <v>0</v>
      </c>
      <c r="Q2085" t="b">
        <v>0</v>
      </c>
      <c r="R2085" s="10" t="s">
        <v>20</v>
      </c>
      <c r="T2085">
        <v>1</v>
      </c>
      <c r="U2085" s="10" t="s">
        <v>20</v>
      </c>
    </row>
    <row r="2086" spans="1:22" hidden="1" x14ac:dyDescent="0.35">
      <c r="A2086">
        <v>2139</v>
      </c>
      <c r="B2086">
        <v>1651393516</v>
      </c>
      <c r="C2086" s="9">
        <f>(B2086/86400)+25569</f>
        <v>44682.35087962963</v>
      </c>
      <c r="D2086" s="10" t="s">
        <v>606</v>
      </c>
      <c r="E2086">
        <v>8478</v>
      </c>
      <c r="F2086">
        <v>20</v>
      </c>
      <c r="G2086">
        <v>0</v>
      </c>
      <c r="H2086">
        <v>1651393594</v>
      </c>
      <c r="I2086" s="9">
        <f>IF(H2086&lt;&gt;"", (H2086/86400)+25569, "")</f>
        <v>44682.351782407408</v>
      </c>
      <c r="J2086" s="11">
        <f>IF(I2086&lt;&gt;"", (I2086-C2086), "")</f>
        <v>9.0277777781011537E-4</v>
      </c>
      <c r="K2086" s="10" t="s">
        <v>607</v>
      </c>
      <c r="L2086" s="10" t="s">
        <v>20</v>
      </c>
      <c r="M2086" s="10" t="s">
        <v>20</v>
      </c>
      <c r="N2086" s="10" t="s">
        <v>20</v>
      </c>
      <c r="O2086" s="10" t="s">
        <v>22</v>
      </c>
      <c r="P2086" t="b">
        <v>0</v>
      </c>
      <c r="Q2086" t="b">
        <v>0</v>
      </c>
      <c r="R2086" s="10" t="s">
        <v>20</v>
      </c>
      <c r="T2086">
        <v>1</v>
      </c>
      <c r="U2086" s="10" t="s">
        <v>20</v>
      </c>
    </row>
    <row r="2087" spans="1:22" hidden="1" x14ac:dyDescent="0.35">
      <c r="A2087">
        <v>2140</v>
      </c>
      <c r="B2087">
        <v>1651398761</v>
      </c>
      <c r="C2087" s="9">
        <f>(B2087/86400)+25569</f>
        <v>44682.411585648151</v>
      </c>
      <c r="D2087" s="10" t="s">
        <v>604</v>
      </c>
      <c r="E2087">
        <v>8033</v>
      </c>
      <c r="F2087">
        <v>22</v>
      </c>
      <c r="G2087">
        <v>0</v>
      </c>
      <c r="H2087">
        <v>1651400536</v>
      </c>
      <c r="I2087" s="9">
        <f>IF(H2087&lt;&gt;"", (H2087/86400)+25569, "")</f>
        <v>44682.432129629626</v>
      </c>
      <c r="J2087" s="11">
        <f>IF(I2087&lt;&gt;"", (I2087-C2087), "")</f>
        <v>2.0543981474475004E-2</v>
      </c>
      <c r="K2087" s="10" t="s">
        <v>605</v>
      </c>
      <c r="L2087" s="10" t="s">
        <v>20</v>
      </c>
      <c r="M2087" s="10" t="s">
        <v>20</v>
      </c>
      <c r="N2087" s="10" t="s">
        <v>20</v>
      </c>
      <c r="O2087" s="10" t="s">
        <v>22</v>
      </c>
      <c r="P2087" t="b">
        <v>0</v>
      </c>
      <c r="Q2087" t="b">
        <v>0</v>
      </c>
      <c r="R2087" s="10" t="s">
        <v>20</v>
      </c>
      <c r="T2087">
        <v>1</v>
      </c>
      <c r="U2087" s="10" t="s">
        <v>20</v>
      </c>
    </row>
    <row r="2088" spans="1:22" hidden="1" x14ac:dyDescent="0.35">
      <c r="A2088">
        <v>2141</v>
      </c>
      <c r="B2088">
        <v>1651399599</v>
      </c>
      <c r="C2088" s="9">
        <f>(B2088/86400)+25569</f>
        <v>44682.421284722222</v>
      </c>
      <c r="D2088" s="10" t="s">
        <v>602</v>
      </c>
      <c r="E2088">
        <v>9580</v>
      </c>
      <c r="F2088">
        <v>30</v>
      </c>
      <c r="G2088">
        <v>0</v>
      </c>
      <c r="H2088">
        <v>1651399651</v>
      </c>
      <c r="I2088" s="9">
        <f>IF(H2088&lt;&gt;"", (H2088/86400)+25569, "")</f>
        <v>44682.42188657407</v>
      </c>
      <c r="J2088" s="11">
        <f>IF(I2088&lt;&gt;"", (I2088-C2088), "")</f>
        <v>6.0185184702277184E-4</v>
      </c>
      <c r="K2088" s="10" t="s">
        <v>603</v>
      </c>
      <c r="L2088" s="10" t="s">
        <v>20</v>
      </c>
      <c r="M2088" s="10" t="s">
        <v>20</v>
      </c>
      <c r="N2088" s="10" t="s">
        <v>20</v>
      </c>
      <c r="O2088" s="10" t="s">
        <v>22</v>
      </c>
      <c r="P2088" t="b">
        <v>0</v>
      </c>
      <c r="Q2088" t="b">
        <v>0</v>
      </c>
      <c r="R2088" s="10" t="s">
        <v>20</v>
      </c>
      <c r="T2088">
        <v>1</v>
      </c>
      <c r="U2088" s="10" t="s">
        <v>20</v>
      </c>
    </row>
    <row r="2089" spans="1:22" x14ac:dyDescent="0.35">
      <c r="A2089">
        <v>2197</v>
      </c>
      <c r="B2089">
        <v>1685862118</v>
      </c>
      <c r="C2089" s="9">
        <f>(B2089/86400)+25569</f>
        <v>45081.293032407411</v>
      </c>
      <c r="D2089" s="10" t="s">
        <v>5296</v>
      </c>
      <c r="E2089">
        <v>1315</v>
      </c>
      <c r="F2089">
        <v>3</v>
      </c>
      <c r="G2089">
        <v>1</v>
      </c>
      <c r="H2089">
        <v>1685863406</v>
      </c>
      <c r="I2089" s="9">
        <f>IF(H2089&lt;&gt;"", (H2089/86400)+25569, "")</f>
        <v>45081.307939814811</v>
      </c>
      <c r="J2089" s="11">
        <f>IF(I2089&lt;&gt;"", (I2089-C2089), "")</f>
        <v>1.490740739973262E-2</v>
      </c>
      <c r="K2089" s="10" t="s">
        <v>5297</v>
      </c>
      <c r="L2089" s="10" t="s">
        <v>20</v>
      </c>
      <c r="M2089" s="10" t="s">
        <v>20</v>
      </c>
      <c r="N2089" s="10" t="s">
        <v>20</v>
      </c>
      <c r="O2089" s="10" t="s">
        <v>2651</v>
      </c>
      <c r="P2089" t="b">
        <v>0</v>
      </c>
      <c r="Q2089" t="b">
        <v>0</v>
      </c>
      <c r="R2089" s="10" t="s">
        <v>20</v>
      </c>
      <c r="U2089" s="10" t="s">
        <v>20</v>
      </c>
    </row>
    <row r="2090" spans="1:22" hidden="1" x14ac:dyDescent="0.35">
      <c r="A2090">
        <v>2143</v>
      </c>
      <c r="B2090">
        <v>1651402386</v>
      </c>
      <c r="C2090" s="9">
        <f>(B2090/86400)+25569</f>
        <v>44682.453541666662</v>
      </c>
      <c r="D2090" s="10" t="s">
        <v>600</v>
      </c>
      <c r="E2090">
        <v>7525</v>
      </c>
      <c r="F2090">
        <v>11</v>
      </c>
      <c r="G2090">
        <v>1</v>
      </c>
      <c r="H2090">
        <v>1651402402</v>
      </c>
      <c r="I2090" s="9">
        <f>IF(H2090&lt;&gt;"", (H2090/86400)+25569, "")</f>
        <v>44682.453726851847</v>
      </c>
      <c r="J2090" s="11">
        <f>IF(I2090&lt;&gt;"", (I2090-C2090), "")</f>
        <v>1.8518518481869251E-4</v>
      </c>
      <c r="K2090" s="10" t="s">
        <v>601</v>
      </c>
      <c r="L2090" s="10" t="s">
        <v>20</v>
      </c>
      <c r="M2090" s="10" t="s">
        <v>20</v>
      </c>
      <c r="N2090" s="10" t="s">
        <v>20</v>
      </c>
      <c r="O2090" s="10" t="s">
        <v>22</v>
      </c>
      <c r="P2090" t="b">
        <v>0</v>
      </c>
      <c r="Q2090" t="b">
        <v>0</v>
      </c>
      <c r="R2090" s="10" t="s">
        <v>20</v>
      </c>
      <c r="U2090" s="10" t="s">
        <v>20</v>
      </c>
      <c r="V2090">
        <v>1</v>
      </c>
    </row>
    <row r="2091" spans="1:22" hidden="1" x14ac:dyDescent="0.35">
      <c r="A2091">
        <v>2144</v>
      </c>
      <c r="B2091">
        <v>1651405334</v>
      </c>
      <c r="C2091" s="9">
        <f>(B2091/86400)+25569</f>
        <v>44682.487662037034</v>
      </c>
      <c r="D2091" s="10" t="s">
        <v>598</v>
      </c>
      <c r="E2091">
        <v>8253</v>
      </c>
      <c r="F2091">
        <v>28</v>
      </c>
      <c r="G2091">
        <v>0</v>
      </c>
      <c r="H2091">
        <v>1651422043</v>
      </c>
      <c r="I2091" s="9">
        <f>IF(H2091&lt;&gt;"", (H2091/86400)+25569, "")</f>
        <v>44682.68105324074</v>
      </c>
      <c r="J2091" s="11">
        <f>IF(I2091&lt;&gt;"", (I2091-C2091), "")</f>
        <v>0.19339120370568708</v>
      </c>
      <c r="K2091" s="10" t="s">
        <v>599</v>
      </c>
      <c r="L2091" s="10" t="s">
        <v>20</v>
      </c>
      <c r="M2091" s="10" t="s">
        <v>20</v>
      </c>
      <c r="N2091" s="10" t="s">
        <v>20</v>
      </c>
      <c r="O2091" s="10" t="s">
        <v>22</v>
      </c>
      <c r="P2091" t="b">
        <v>0</v>
      </c>
      <c r="Q2091" t="b">
        <v>0</v>
      </c>
      <c r="R2091" s="10" t="s">
        <v>20</v>
      </c>
      <c r="U2091" s="10" t="s">
        <v>20</v>
      </c>
    </row>
    <row r="2092" spans="1:22" x14ac:dyDescent="0.35">
      <c r="A2092">
        <v>2202</v>
      </c>
      <c r="B2092">
        <v>1685887858</v>
      </c>
      <c r="C2092" s="9">
        <f>(B2092/86400)+25569</f>
        <v>45081.590949074074</v>
      </c>
      <c r="D2092" s="10" t="s">
        <v>5436</v>
      </c>
      <c r="E2092">
        <v>2016</v>
      </c>
      <c r="F2092">
        <v>8</v>
      </c>
      <c r="G2092">
        <v>1</v>
      </c>
      <c r="H2092">
        <v>1685887859</v>
      </c>
      <c r="I2092" s="9">
        <f>IF(H2092&lt;&gt;"", (H2092/86400)+25569, "")</f>
        <v>45081.590960648144</v>
      </c>
      <c r="J2092" s="11">
        <f>IF(I2092&lt;&gt;"", (I2092-C2092), "")</f>
        <v>1.1574069503694773E-5</v>
      </c>
      <c r="K2092" s="10" t="s">
        <v>5437</v>
      </c>
      <c r="L2092" s="10" t="s">
        <v>20</v>
      </c>
      <c r="M2092" s="10" t="s">
        <v>20</v>
      </c>
      <c r="N2092" s="10" t="s">
        <v>20</v>
      </c>
      <c r="O2092" s="10" t="s">
        <v>2651</v>
      </c>
      <c r="P2092" t="b">
        <v>0</v>
      </c>
      <c r="Q2092" t="b">
        <v>0</v>
      </c>
      <c r="R2092" s="10" t="s">
        <v>20</v>
      </c>
      <c r="T2092">
        <v>4</v>
      </c>
      <c r="U2092" s="10" t="s">
        <v>20</v>
      </c>
    </row>
    <row r="2093" spans="1:22" hidden="1" x14ac:dyDescent="0.35">
      <c r="A2093">
        <v>2154</v>
      </c>
      <c r="B2093">
        <v>1651409821</v>
      </c>
      <c r="C2093" s="9">
        <f>(B2093/86400)+25569</f>
        <v>44682.539594907408</v>
      </c>
      <c r="D2093" s="10" t="s">
        <v>596</v>
      </c>
      <c r="E2093">
        <v>14060</v>
      </c>
      <c r="F2093">
        <v>185</v>
      </c>
      <c r="G2093">
        <v>1</v>
      </c>
      <c r="H2093">
        <v>1651409838</v>
      </c>
      <c r="I2093" s="9">
        <f>IF(H2093&lt;&gt;"", (H2093/86400)+25569, "")</f>
        <v>44682.53979166667</v>
      </c>
      <c r="J2093" s="11">
        <f>IF(I2093&lt;&gt;"", (I2093-C2093), "")</f>
        <v>1.9675926159834489E-4</v>
      </c>
      <c r="K2093" s="10" t="s">
        <v>597</v>
      </c>
      <c r="L2093" s="10" t="s">
        <v>20</v>
      </c>
      <c r="M2093" s="10" t="s">
        <v>20</v>
      </c>
      <c r="N2093" s="10" t="s">
        <v>20</v>
      </c>
      <c r="O2093" s="10" t="s">
        <v>22</v>
      </c>
      <c r="P2093" t="b">
        <v>0</v>
      </c>
      <c r="Q2093" t="b">
        <v>0</v>
      </c>
      <c r="R2093" s="10" t="s">
        <v>20</v>
      </c>
      <c r="T2093">
        <v>1</v>
      </c>
      <c r="U2093" s="10" t="s">
        <v>20</v>
      </c>
    </row>
    <row r="2094" spans="1:22" hidden="1" x14ac:dyDescent="0.35">
      <c r="A2094">
        <v>2155</v>
      </c>
      <c r="B2094">
        <v>1651412635</v>
      </c>
      <c r="C2094" s="9">
        <f>(B2094/86400)+25569</f>
        <v>44682.572164351848</v>
      </c>
      <c r="D2094" s="10" t="s">
        <v>594</v>
      </c>
      <c r="E2094">
        <v>7690</v>
      </c>
      <c r="F2094">
        <v>22</v>
      </c>
      <c r="G2094">
        <v>0</v>
      </c>
      <c r="H2094">
        <v>1651412709</v>
      </c>
      <c r="I2094" s="9">
        <f>IF(H2094&lt;&gt;"", (H2094/86400)+25569, "")</f>
        <v>44682.573020833333</v>
      </c>
      <c r="J2094" s="11">
        <f>IF(I2094&lt;&gt;"", (I2094-C2094), "")</f>
        <v>8.5648148524342105E-4</v>
      </c>
      <c r="K2094" s="10" t="s">
        <v>595</v>
      </c>
      <c r="L2094" s="10" t="s">
        <v>20</v>
      </c>
      <c r="M2094" s="10" t="s">
        <v>20</v>
      </c>
      <c r="N2094" s="10" t="s">
        <v>20</v>
      </c>
      <c r="O2094" s="10" t="s">
        <v>22</v>
      </c>
      <c r="P2094" t="b">
        <v>0</v>
      </c>
      <c r="Q2094" t="b">
        <v>0</v>
      </c>
      <c r="R2094" s="10" t="s">
        <v>20</v>
      </c>
      <c r="U2094" s="10" t="s">
        <v>20</v>
      </c>
    </row>
    <row r="2095" spans="1:22" hidden="1" x14ac:dyDescent="0.35">
      <c r="A2095">
        <v>1477</v>
      </c>
      <c r="B2095">
        <v>1649509381</v>
      </c>
      <c r="C2095" s="9">
        <f>(B2095/86400)+25569</f>
        <v>44660.543761574074</v>
      </c>
      <c r="D2095" s="10" t="s">
        <v>6461</v>
      </c>
      <c r="E2095">
        <v>8787</v>
      </c>
      <c r="F2095">
        <v>72</v>
      </c>
      <c r="G2095">
        <v>1</v>
      </c>
      <c r="H2095">
        <v>1649509414</v>
      </c>
      <c r="I2095" s="9">
        <f>IF(H2095&lt;&gt;"", (H2095/86400)+25569, "")</f>
        <v>44660.54414351852</v>
      </c>
      <c r="J2095" s="11">
        <f>IF(I2095&lt;&gt;"", (I2095-C2095), "")</f>
        <v>3.819444464170374E-4</v>
      </c>
      <c r="K2095" s="10" t="s">
        <v>6462</v>
      </c>
      <c r="L2095" s="10" t="s">
        <v>6174</v>
      </c>
      <c r="M2095" s="10" t="s">
        <v>6175</v>
      </c>
      <c r="N2095" s="10" t="s">
        <v>20</v>
      </c>
      <c r="O2095" s="10" t="s">
        <v>22</v>
      </c>
      <c r="P2095" t="b">
        <v>0</v>
      </c>
      <c r="Q2095" t="b">
        <v>1</v>
      </c>
      <c r="R2095" s="10" t="s">
        <v>20</v>
      </c>
      <c r="T2095">
        <v>1</v>
      </c>
      <c r="U2095" s="10" t="s">
        <v>20</v>
      </c>
    </row>
    <row r="2096" spans="1:22" x14ac:dyDescent="0.35">
      <c r="A2096">
        <v>2203</v>
      </c>
      <c r="B2096">
        <v>1685964051</v>
      </c>
      <c r="C2096" s="9">
        <f>(B2096/86400)+25569</f>
        <v>45082.472812499997</v>
      </c>
      <c r="D2096" s="10" t="s">
        <v>5294</v>
      </c>
      <c r="E2096">
        <v>1433</v>
      </c>
      <c r="F2096">
        <v>4</v>
      </c>
      <c r="G2096">
        <v>0</v>
      </c>
      <c r="H2096">
        <v>1685964548</v>
      </c>
      <c r="I2096" s="9">
        <f>IF(H2096&lt;&gt;"", (H2096/86400)+25569, "")</f>
        <v>45082.47856481481</v>
      </c>
      <c r="J2096" s="11">
        <f>IF(I2096&lt;&gt;"", (I2096-C2096), "")</f>
        <v>5.7523148134350777E-3</v>
      </c>
      <c r="K2096" s="10" t="s">
        <v>5295</v>
      </c>
      <c r="L2096" s="10" t="s">
        <v>20</v>
      </c>
      <c r="M2096" s="10" t="s">
        <v>20</v>
      </c>
      <c r="N2096" s="10" t="s">
        <v>20</v>
      </c>
      <c r="O2096" s="10" t="s">
        <v>2651</v>
      </c>
      <c r="P2096" t="b">
        <v>0</v>
      </c>
      <c r="Q2096" t="b">
        <v>0</v>
      </c>
      <c r="R2096" s="10" t="s">
        <v>20</v>
      </c>
      <c r="T2096">
        <v>1</v>
      </c>
      <c r="U2096" s="10" t="s">
        <v>20</v>
      </c>
    </row>
    <row r="2097" spans="1:22" hidden="1" x14ac:dyDescent="0.35">
      <c r="A2097">
        <v>2166</v>
      </c>
      <c r="B2097">
        <v>1651416790</v>
      </c>
      <c r="C2097" s="9">
        <f>(B2097/86400)+25569</f>
        <v>44682.620254629626</v>
      </c>
      <c r="D2097" s="10" t="s">
        <v>592</v>
      </c>
      <c r="E2097">
        <v>7274</v>
      </c>
      <c r="F2097">
        <v>0</v>
      </c>
      <c r="G2097">
        <v>0</v>
      </c>
      <c r="H2097">
        <v>1651416915</v>
      </c>
      <c r="I2097" s="9">
        <f>IF(H2097&lt;&gt;"", (H2097/86400)+25569, "")</f>
        <v>44682.621701388889</v>
      </c>
      <c r="J2097" s="11">
        <f>IF(I2097&lt;&gt;"", (I2097-C2097), "")</f>
        <v>1.4467592627624981E-3</v>
      </c>
      <c r="K2097" s="10" t="s">
        <v>593</v>
      </c>
      <c r="L2097" s="10" t="s">
        <v>20</v>
      </c>
      <c r="M2097" s="10" t="s">
        <v>20</v>
      </c>
      <c r="N2097" s="10" t="s">
        <v>20</v>
      </c>
      <c r="O2097" s="10" t="s">
        <v>22</v>
      </c>
      <c r="P2097" t="b">
        <v>0</v>
      </c>
      <c r="Q2097" t="b">
        <v>0</v>
      </c>
      <c r="R2097" s="10" t="s">
        <v>20</v>
      </c>
      <c r="U2097" s="10" t="s">
        <v>20</v>
      </c>
    </row>
    <row r="2098" spans="1:22" hidden="1" x14ac:dyDescent="0.35">
      <c r="A2098">
        <v>2168</v>
      </c>
      <c r="B2098">
        <v>1651417932</v>
      </c>
      <c r="C2098" s="9">
        <f>(B2098/86400)+25569</f>
        <v>44682.633472222224</v>
      </c>
      <c r="D2098" s="10" t="s">
        <v>590</v>
      </c>
      <c r="E2098">
        <v>10570</v>
      </c>
      <c r="F2098">
        <v>33</v>
      </c>
      <c r="G2098">
        <v>1</v>
      </c>
      <c r="H2098">
        <v>1651417951</v>
      </c>
      <c r="I2098" s="9">
        <f>IF(H2098&lt;&gt;"", (H2098/86400)+25569, "")</f>
        <v>44682.633692129632</v>
      </c>
      <c r="J2098" s="11">
        <f>IF(I2098&lt;&gt;"", (I2098-C2098), "")</f>
        <v>2.1990740788169205E-4</v>
      </c>
      <c r="K2098" s="10" t="s">
        <v>591</v>
      </c>
      <c r="L2098" s="10" t="s">
        <v>20</v>
      </c>
      <c r="M2098" s="10" t="s">
        <v>20</v>
      </c>
      <c r="N2098" s="10" t="s">
        <v>20</v>
      </c>
      <c r="O2098" s="10" t="s">
        <v>22</v>
      </c>
      <c r="P2098" t="b">
        <v>0</v>
      </c>
      <c r="Q2098" t="b">
        <v>0</v>
      </c>
      <c r="R2098" s="10" t="s">
        <v>20</v>
      </c>
      <c r="U2098" s="10" t="s">
        <v>20</v>
      </c>
    </row>
    <row r="2099" spans="1:22" hidden="1" x14ac:dyDescent="0.35">
      <c r="A2099">
        <v>2169</v>
      </c>
      <c r="B2099">
        <v>1651420571</v>
      </c>
      <c r="C2099" s="9">
        <f>(B2099/86400)+25569</f>
        <v>44682.664016203707</v>
      </c>
      <c r="D2099" s="10" t="s">
        <v>588</v>
      </c>
      <c r="E2099">
        <v>7337</v>
      </c>
      <c r="F2099">
        <v>8</v>
      </c>
      <c r="G2099">
        <v>1</v>
      </c>
      <c r="H2099">
        <v>1651420627</v>
      </c>
      <c r="I2099" s="9">
        <f>IF(H2099&lt;&gt;"", (H2099/86400)+25569, "")</f>
        <v>44682.664664351847</v>
      </c>
      <c r="J2099" s="11">
        <f>IF(I2099&lt;&gt;"", (I2099-C2099), "")</f>
        <v>6.4814813958946615E-4</v>
      </c>
      <c r="K2099" s="10" t="s">
        <v>589</v>
      </c>
      <c r="L2099" s="10" t="s">
        <v>20</v>
      </c>
      <c r="M2099" s="10" t="s">
        <v>20</v>
      </c>
      <c r="N2099" s="10" t="s">
        <v>20</v>
      </c>
      <c r="O2099" s="10" t="s">
        <v>22</v>
      </c>
      <c r="P2099" t="b">
        <v>0</v>
      </c>
      <c r="Q2099" t="b">
        <v>0</v>
      </c>
      <c r="R2099" s="10" t="s">
        <v>20</v>
      </c>
      <c r="U2099" s="10" t="s">
        <v>20</v>
      </c>
    </row>
    <row r="2100" spans="1:22" hidden="1" x14ac:dyDescent="0.35">
      <c r="A2100">
        <v>2176</v>
      </c>
      <c r="B2100">
        <v>1651421411</v>
      </c>
      <c r="C2100" s="9">
        <f>(B2100/86400)+25569</f>
        <v>44682.673738425925</v>
      </c>
      <c r="D2100" s="10" t="s">
        <v>586</v>
      </c>
      <c r="E2100">
        <v>6157</v>
      </c>
      <c r="F2100">
        <v>4</v>
      </c>
      <c r="G2100">
        <v>0</v>
      </c>
      <c r="H2100">
        <v>1651430930</v>
      </c>
      <c r="I2100" s="9">
        <f>IF(H2100&lt;&gt;"", (H2100/86400)+25569, "")</f>
        <v>44682.783912037034</v>
      </c>
      <c r="J2100" s="11">
        <f>IF(I2100&lt;&gt;"", (I2100-C2100), "")</f>
        <v>0.11017361110862112</v>
      </c>
      <c r="K2100" s="10" t="s">
        <v>587</v>
      </c>
      <c r="L2100" s="10" t="s">
        <v>20</v>
      </c>
      <c r="M2100" s="10" t="s">
        <v>20</v>
      </c>
      <c r="N2100" s="10" t="s">
        <v>20</v>
      </c>
      <c r="O2100" s="10" t="s">
        <v>22</v>
      </c>
      <c r="P2100" t="b">
        <v>0</v>
      </c>
      <c r="Q2100" t="b">
        <v>0</v>
      </c>
      <c r="R2100" s="10" t="s">
        <v>20</v>
      </c>
      <c r="T2100">
        <v>1</v>
      </c>
      <c r="U2100" s="10" t="s">
        <v>20</v>
      </c>
    </row>
    <row r="2101" spans="1:22" hidden="1" x14ac:dyDescent="0.35">
      <c r="A2101">
        <v>2178</v>
      </c>
      <c r="B2101">
        <v>1651422511</v>
      </c>
      <c r="C2101" s="9">
        <f>(B2101/86400)+25569</f>
        <v>44682.686469907407</v>
      </c>
      <c r="D2101" s="10" t="s">
        <v>584</v>
      </c>
      <c r="E2101">
        <v>8465</v>
      </c>
      <c r="F2101">
        <v>133</v>
      </c>
      <c r="G2101">
        <v>1</v>
      </c>
      <c r="H2101">
        <v>1651422542</v>
      </c>
      <c r="I2101" s="9">
        <f>IF(H2101&lt;&gt;"", (H2101/86400)+25569, "")</f>
        <v>44682.686828703707</v>
      </c>
      <c r="J2101" s="11">
        <f>IF(I2101&lt;&gt;"", (I2101-C2101), "")</f>
        <v>3.5879630013369024E-4</v>
      </c>
      <c r="K2101" s="10" t="s">
        <v>585</v>
      </c>
      <c r="L2101" s="10" t="s">
        <v>20</v>
      </c>
      <c r="M2101" s="10" t="s">
        <v>20</v>
      </c>
      <c r="N2101" s="10" t="s">
        <v>20</v>
      </c>
      <c r="O2101" s="10" t="s">
        <v>22</v>
      </c>
      <c r="P2101" t="b">
        <v>0</v>
      </c>
      <c r="Q2101" t="b">
        <v>0</v>
      </c>
      <c r="R2101" s="10" t="s">
        <v>20</v>
      </c>
      <c r="T2101">
        <v>1</v>
      </c>
      <c r="U2101" s="10" t="s">
        <v>20</v>
      </c>
    </row>
    <row r="2102" spans="1:22" hidden="1" x14ac:dyDescent="0.35">
      <c r="A2102">
        <v>2180</v>
      </c>
      <c r="B2102">
        <v>1651428128</v>
      </c>
      <c r="C2102" s="9">
        <f>(B2102/86400)+25569</f>
        <v>44682.751481481479</v>
      </c>
      <c r="D2102" s="10" t="s">
        <v>582</v>
      </c>
      <c r="E2102">
        <v>8116</v>
      </c>
      <c r="F2102">
        <v>16</v>
      </c>
      <c r="G2102">
        <v>1</v>
      </c>
      <c r="H2102">
        <v>1651428147</v>
      </c>
      <c r="I2102" s="9">
        <f>IF(H2102&lt;&gt;"", (H2102/86400)+25569, "")</f>
        <v>44682.751701388886</v>
      </c>
      <c r="J2102" s="11">
        <f>IF(I2102&lt;&gt;"", (I2102-C2102), "")</f>
        <v>2.1990740788169205E-4</v>
      </c>
      <c r="K2102" s="10" t="s">
        <v>583</v>
      </c>
      <c r="L2102" s="10" t="s">
        <v>20</v>
      </c>
      <c r="M2102" s="10" t="s">
        <v>20</v>
      </c>
      <c r="N2102" s="10" t="s">
        <v>20</v>
      </c>
      <c r="O2102" s="10" t="s">
        <v>22</v>
      </c>
      <c r="P2102" t="b">
        <v>0</v>
      </c>
      <c r="Q2102" t="b">
        <v>0</v>
      </c>
      <c r="R2102" s="10" t="s">
        <v>20</v>
      </c>
      <c r="U2102" s="10" t="s">
        <v>20</v>
      </c>
      <c r="V2102">
        <v>1</v>
      </c>
    </row>
    <row r="2103" spans="1:22" hidden="1" x14ac:dyDescent="0.35">
      <c r="A2103">
        <v>2188</v>
      </c>
      <c r="B2103">
        <v>1651475120</v>
      </c>
      <c r="C2103" s="9">
        <f>(B2103/86400)+25569</f>
        <v>44683.295370370368</v>
      </c>
      <c r="D2103" s="10" t="s">
        <v>580</v>
      </c>
      <c r="E2103">
        <v>8219</v>
      </c>
      <c r="F2103">
        <v>1</v>
      </c>
      <c r="G2103">
        <v>1</v>
      </c>
      <c r="H2103">
        <v>1651475134</v>
      </c>
      <c r="I2103" s="9">
        <f>IF(H2103&lt;&gt;"", (H2103/86400)+25569, "")</f>
        <v>44683.295532407406</v>
      </c>
      <c r="J2103" s="11">
        <f>IF(I2103&lt;&gt;"", (I2103-C2103), "")</f>
        <v>1.6203703853534535E-4</v>
      </c>
      <c r="K2103" s="10" t="s">
        <v>581</v>
      </c>
      <c r="L2103" s="10" t="s">
        <v>20</v>
      </c>
      <c r="M2103" s="10" t="s">
        <v>20</v>
      </c>
      <c r="N2103" s="10" t="s">
        <v>20</v>
      </c>
      <c r="O2103" s="10" t="s">
        <v>22</v>
      </c>
      <c r="P2103" t="b">
        <v>0</v>
      </c>
      <c r="Q2103" t="b">
        <v>0</v>
      </c>
      <c r="R2103" s="10" t="s">
        <v>20</v>
      </c>
      <c r="U2103" s="10" t="s">
        <v>20</v>
      </c>
    </row>
    <row r="2104" spans="1:22" x14ac:dyDescent="0.35">
      <c r="A2104">
        <v>2204</v>
      </c>
      <c r="B2104">
        <v>1686034979</v>
      </c>
      <c r="C2104" s="9">
        <f>(B2104/86400)+25569</f>
        <v>45083.293738425928</v>
      </c>
      <c r="D2104" s="10" t="s">
        <v>5292</v>
      </c>
      <c r="E2104">
        <v>1820</v>
      </c>
      <c r="F2104">
        <v>7</v>
      </c>
      <c r="G2104">
        <v>1</v>
      </c>
      <c r="H2104">
        <v>1686034998</v>
      </c>
      <c r="I2104" s="9">
        <f>IF(H2104&lt;&gt;"", (H2104/86400)+25569, "")</f>
        <v>45083.293958333335</v>
      </c>
      <c r="J2104" s="11">
        <f>IF(I2104&lt;&gt;"", (I2104-C2104), "")</f>
        <v>2.1990740788169205E-4</v>
      </c>
      <c r="K2104" s="10" t="s">
        <v>5293</v>
      </c>
      <c r="L2104" s="10" t="s">
        <v>20</v>
      </c>
      <c r="M2104" s="10" t="s">
        <v>20</v>
      </c>
      <c r="N2104" s="10" t="s">
        <v>20</v>
      </c>
      <c r="O2104" s="10" t="s">
        <v>2651</v>
      </c>
      <c r="P2104" t="b">
        <v>0</v>
      </c>
      <c r="Q2104" t="b">
        <v>0</v>
      </c>
      <c r="R2104" s="10" t="s">
        <v>20</v>
      </c>
      <c r="T2104">
        <v>1</v>
      </c>
      <c r="U2104" s="10" t="s">
        <v>20</v>
      </c>
    </row>
    <row r="2105" spans="1:22" x14ac:dyDescent="0.35">
      <c r="A2105">
        <v>2205</v>
      </c>
      <c r="B2105">
        <v>1686072179</v>
      </c>
      <c r="C2105" s="9">
        <f>(B2105/86400)+25569</f>
        <v>45083.724293981482</v>
      </c>
      <c r="D2105" s="10" t="s">
        <v>5290</v>
      </c>
      <c r="E2105">
        <v>1565</v>
      </c>
      <c r="F2105">
        <v>3</v>
      </c>
      <c r="G2105">
        <v>0</v>
      </c>
      <c r="H2105">
        <v>1686072456</v>
      </c>
      <c r="I2105" s="9">
        <f>IF(H2105&lt;&gt;"", (H2105/86400)+25569, "")</f>
        <v>45083.727500000001</v>
      </c>
      <c r="J2105" s="11">
        <f>IF(I2105&lt;&gt;"", (I2105-C2105), "")</f>
        <v>3.2060185185400769E-3</v>
      </c>
      <c r="K2105" s="10" t="s">
        <v>5291</v>
      </c>
      <c r="L2105" s="10" t="s">
        <v>20</v>
      </c>
      <c r="M2105" s="10" t="s">
        <v>20</v>
      </c>
      <c r="N2105" s="10" t="s">
        <v>20</v>
      </c>
      <c r="O2105" s="10" t="s">
        <v>2651</v>
      </c>
      <c r="P2105" t="b">
        <v>0</v>
      </c>
      <c r="Q2105" t="b">
        <v>0</v>
      </c>
      <c r="R2105" s="10" t="s">
        <v>20</v>
      </c>
      <c r="U2105" s="10" t="s">
        <v>20</v>
      </c>
    </row>
    <row r="2106" spans="1:22" hidden="1" x14ac:dyDescent="0.35">
      <c r="A2106">
        <v>2193</v>
      </c>
      <c r="B2106">
        <v>1651480861</v>
      </c>
      <c r="C2106" s="9">
        <f>(B2106/86400)+25569</f>
        <v>44683.361817129626</v>
      </c>
      <c r="D2106" s="10" t="s">
        <v>2293</v>
      </c>
      <c r="E2106">
        <v>7789</v>
      </c>
      <c r="F2106">
        <v>21</v>
      </c>
      <c r="G2106">
        <v>1</v>
      </c>
      <c r="H2106">
        <v>1651480870</v>
      </c>
      <c r="I2106" s="9">
        <f>IF(H2106&lt;&gt;"", (H2106/86400)+25569, "")</f>
        <v>44683.361921296295</v>
      </c>
      <c r="J2106" s="11">
        <f>IF(I2106&lt;&gt;"", (I2106-C2106), "")</f>
        <v>1.0416666918899864E-4</v>
      </c>
      <c r="K2106" s="10" t="s">
        <v>2294</v>
      </c>
      <c r="L2106" s="10" t="s">
        <v>20</v>
      </c>
      <c r="M2106" s="10" t="s">
        <v>20</v>
      </c>
      <c r="N2106" s="10" t="s">
        <v>20</v>
      </c>
      <c r="O2106" s="10" t="s">
        <v>22</v>
      </c>
      <c r="P2106" t="b">
        <v>0</v>
      </c>
      <c r="Q2106" t="b">
        <v>0</v>
      </c>
      <c r="R2106" s="10" t="s">
        <v>20</v>
      </c>
      <c r="T2106">
        <v>5</v>
      </c>
      <c r="U2106" s="10" t="s">
        <v>20</v>
      </c>
    </row>
    <row r="2107" spans="1:22" x14ac:dyDescent="0.35">
      <c r="A2107">
        <v>2206</v>
      </c>
      <c r="B2107">
        <v>1686164547</v>
      </c>
      <c r="C2107" s="9">
        <f>(B2107/86400)+25569</f>
        <v>45084.793368055558</v>
      </c>
      <c r="D2107" s="10" t="s">
        <v>5288</v>
      </c>
      <c r="E2107">
        <v>4471</v>
      </c>
      <c r="F2107">
        <v>22</v>
      </c>
      <c r="G2107">
        <v>0</v>
      </c>
      <c r="H2107">
        <v>1686199104</v>
      </c>
      <c r="I2107" s="9">
        <f>IF(H2107&lt;&gt;"", (H2107/86400)+25569, "")</f>
        <v>45085.193333333329</v>
      </c>
      <c r="J2107" s="11">
        <f>IF(I2107&lt;&gt;"", (I2107-C2107), "")</f>
        <v>0.39996527777111623</v>
      </c>
      <c r="K2107" s="10" t="s">
        <v>5289</v>
      </c>
      <c r="L2107" s="10" t="s">
        <v>20</v>
      </c>
      <c r="M2107" s="10" t="s">
        <v>20</v>
      </c>
      <c r="N2107" s="10" t="s">
        <v>20</v>
      </c>
      <c r="O2107" s="10" t="s">
        <v>2651</v>
      </c>
      <c r="P2107" t="b">
        <v>0</v>
      </c>
      <c r="Q2107" t="b">
        <v>0</v>
      </c>
      <c r="R2107" s="10" t="s">
        <v>20</v>
      </c>
      <c r="T2107">
        <v>1</v>
      </c>
      <c r="U2107" s="10" t="s">
        <v>20</v>
      </c>
    </row>
    <row r="2108" spans="1:22" hidden="1" x14ac:dyDescent="0.35">
      <c r="A2108">
        <v>2198</v>
      </c>
      <c r="B2108">
        <v>1651482057</v>
      </c>
      <c r="C2108" s="9">
        <f>(B2108/86400)+25569</f>
        <v>44683.375659722224</v>
      </c>
      <c r="D2108" s="10" t="s">
        <v>578</v>
      </c>
      <c r="E2108">
        <v>7780</v>
      </c>
      <c r="F2108">
        <v>26</v>
      </c>
      <c r="G2108">
        <v>1</v>
      </c>
      <c r="H2108">
        <v>1651482075</v>
      </c>
      <c r="I2108" s="9">
        <f>IF(H2108&lt;&gt;"", (H2108/86400)+25569, "")</f>
        <v>44683.375868055555</v>
      </c>
      <c r="J2108" s="11">
        <f>IF(I2108&lt;&gt;"", (I2108-C2108), "")</f>
        <v>2.0833333110203966E-4</v>
      </c>
      <c r="K2108" s="10" t="s">
        <v>579</v>
      </c>
      <c r="L2108" s="10" t="s">
        <v>20</v>
      </c>
      <c r="M2108" s="10" t="s">
        <v>20</v>
      </c>
      <c r="N2108" s="10" t="s">
        <v>20</v>
      </c>
      <c r="O2108" s="10" t="s">
        <v>22</v>
      </c>
      <c r="P2108" t="b">
        <v>0</v>
      </c>
      <c r="Q2108" t="b">
        <v>0</v>
      </c>
      <c r="R2108" s="10" t="s">
        <v>20</v>
      </c>
      <c r="T2108">
        <v>1</v>
      </c>
      <c r="U2108" s="10" t="s">
        <v>20</v>
      </c>
    </row>
    <row r="2109" spans="1:22" hidden="1" x14ac:dyDescent="0.35">
      <c r="A2109">
        <v>2199</v>
      </c>
      <c r="B2109">
        <v>1651483643</v>
      </c>
      <c r="C2109" s="9">
        <f>(B2109/86400)+25569</f>
        <v>44683.394016203703</v>
      </c>
      <c r="D2109" s="10" t="s">
        <v>576</v>
      </c>
      <c r="E2109">
        <v>7453</v>
      </c>
      <c r="F2109">
        <v>6</v>
      </c>
      <c r="G2109">
        <v>1</v>
      </c>
      <c r="H2109">
        <v>1651483681</v>
      </c>
      <c r="I2109" s="9">
        <f>IF(H2109&lt;&gt;"", (H2109/86400)+25569, "")</f>
        <v>44683.394456018519</v>
      </c>
      <c r="J2109" s="11">
        <f>IF(I2109&lt;&gt;"", (I2109-C2109), "")</f>
        <v>4.398148157633841E-4</v>
      </c>
      <c r="K2109" s="10" t="s">
        <v>577</v>
      </c>
      <c r="L2109" s="10" t="s">
        <v>20</v>
      </c>
      <c r="M2109" s="10" t="s">
        <v>20</v>
      </c>
      <c r="N2109" s="10" t="s">
        <v>20</v>
      </c>
      <c r="O2109" s="10" t="s">
        <v>22</v>
      </c>
      <c r="P2109" t="b">
        <v>0</v>
      </c>
      <c r="Q2109" t="b">
        <v>0</v>
      </c>
      <c r="R2109" s="10" t="s">
        <v>20</v>
      </c>
      <c r="T2109">
        <v>1</v>
      </c>
      <c r="U2109" s="10" t="s">
        <v>20</v>
      </c>
    </row>
    <row r="2110" spans="1:22" hidden="1" x14ac:dyDescent="0.35">
      <c r="A2110">
        <v>2200</v>
      </c>
      <c r="B2110">
        <v>1651483681</v>
      </c>
      <c r="C2110" s="9">
        <f>(B2110/86400)+25569</f>
        <v>44683.394456018519</v>
      </c>
      <c r="D2110" s="10" t="s">
        <v>574</v>
      </c>
      <c r="E2110">
        <v>7736</v>
      </c>
      <c r="F2110">
        <v>6</v>
      </c>
      <c r="G2110">
        <v>0</v>
      </c>
      <c r="H2110">
        <v>1651483789</v>
      </c>
      <c r="I2110" s="9">
        <f>IF(H2110&lt;&gt;"", (H2110/86400)+25569, "")</f>
        <v>44683.39570601852</v>
      </c>
      <c r="J2110" s="11">
        <f>IF(I2110&lt;&gt;"", (I2110-C2110), "")</f>
        <v>1.2500000011641532E-3</v>
      </c>
      <c r="K2110" s="10" t="s">
        <v>575</v>
      </c>
      <c r="L2110" s="10" t="s">
        <v>20</v>
      </c>
      <c r="M2110" s="10" t="s">
        <v>20</v>
      </c>
      <c r="N2110" s="10" t="s">
        <v>20</v>
      </c>
      <c r="O2110" s="10" t="s">
        <v>22</v>
      </c>
      <c r="P2110" t="b">
        <v>0</v>
      </c>
      <c r="Q2110" t="b">
        <v>0</v>
      </c>
      <c r="R2110" s="10" t="s">
        <v>20</v>
      </c>
      <c r="U2110" s="10" t="s">
        <v>20</v>
      </c>
    </row>
    <row r="2111" spans="1:22" hidden="1" x14ac:dyDescent="0.35">
      <c r="A2111">
        <v>1505</v>
      </c>
      <c r="B2111">
        <v>1649601120</v>
      </c>
      <c r="C2111" s="9">
        <f>(B2111/86400)+25569</f>
        <v>44661.60555555555</v>
      </c>
      <c r="D2111" s="10" t="s">
        <v>6459</v>
      </c>
      <c r="E2111">
        <v>7706</v>
      </c>
      <c r="F2111">
        <v>59</v>
      </c>
      <c r="G2111">
        <v>1</v>
      </c>
      <c r="H2111">
        <v>1649601155</v>
      </c>
      <c r="I2111" s="9">
        <f>IF(H2111&lt;&gt;"", (H2111/86400)+25569, "")</f>
        <v>44661.605960648143</v>
      </c>
      <c r="J2111" s="11">
        <f>IF(I2111&lt;&gt;"", (I2111-C2111), "")</f>
        <v>4.0509259270038456E-4</v>
      </c>
      <c r="K2111" s="10" t="s">
        <v>6460</v>
      </c>
      <c r="L2111" s="10" t="s">
        <v>6119</v>
      </c>
      <c r="M2111" s="10" t="s">
        <v>6120</v>
      </c>
      <c r="N2111" s="10" t="s">
        <v>20</v>
      </c>
      <c r="O2111" s="10" t="s">
        <v>22</v>
      </c>
      <c r="P2111" t="b">
        <v>0</v>
      </c>
      <c r="Q2111" t="b">
        <v>1</v>
      </c>
      <c r="R2111" s="10" t="s">
        <v>20</v>
      </c>
      <c r="T2111">
        <v>1</v>
      </c>
      <c r="U2111" s="10" t="s">
        <v>20</v>
      </c>
    </row>
    <row r="2112" spans="1:22" x14ac:dyDescent="0.35">
      <c r="A2112">
        <v>2208</v>
      </c>
      <c r="B2112">
        <v>1686214741</v>
      </c>
      <c r="C2112" s="9">
        <f>(B2112/86400)+25569</f>
        <v>45085.37431712963</v>
      </c>
      <c r="D2112" s="10" t="s">
        <v>5286</v>
      </c>
      <c r="E2112">
        <v>1825</v>
      </c>
      <c r="F2112">
        <v>9</v>
      </c>
      <c r="G2112">
        <v>1</v>
      </c>
      <c r="H2112">
        <v>1686214753</v>
      </c>
      <c r="I2112" s="9">
        <f>IF(H2112&lt;&gt;"", (H2112/86400)+25569, "")</f>
        <v>45085.374456018515</v>
      </c>
      <c r="J2112" s="11">
        <f>IF(I2112&lt;&gt;"", (I2112-C2112), "")</f>
        <v>1.3888888497604057E-4</v>
      </c>
      <c r="K2112" s="10" t="s">
        <v>5287</v>
      </c>
      <c r="L2112" s="10" t="s">
        <v>20</v>
      </c>
      <c r="M2112" s="10" t="s">
        <v>20</v>
      </c>
      <c r="N2112" s="10" t="s">
        <v>20</v>
      </c>
      <c r="O2112" s="10" t="s">
        <v>2651</v>
      </c>
      <c r="P2112" t="b">
        <v>0</v>
      </c>
      <c r="Q2112" t="b">
        <v>0</v>
      </c>
      <c r="R2112" s="10" t="s">
        <v>20</v>
      </c>
      <c r="T2112">
        <v>1</v>
      </c>
      <c r="U2112" s="10" t="s">
        <v>20</v>
      </c>
    </row>
    <row r="2113" spans="1:21" hidden="1" x14ac:dyDescent="0.35">
      <c r="A2113">
        <v>1509</v>
      </c>
      <c r="B2113">
        <v>1649607945</v>
      </c>
      <c r="C2113" s="9">
        <f>(B2113/86400)+25569</f>
        <v>44661.684548611112</v>
      </c>
      <c r="D2113" s="10" t="s">
        <v>6455</v>
      </c>
      <c r="E2113">
        <v>7836</v>
      </c>
      <c r="F2113">
        <v>189</v>
      </c>
      <c r="G2113">
        <v>1</v>
      </c>
      <c r="H2113">
        <v>1649607980</v>
      </c>
      <c r="I2113" s="9">
        <f>IF(H2113&lt;&gt;"", (H2113/86400)+25569, "")</f>
        <v>44661.684953703705</v>
      </c>
      <c r="J2113" s="11">
        <f>IF(I2113&lt;&gt;"", (I2113-C2113), "")</f>
        <v>4.0509259270038456E-4</v>
      </c>
      <c r="K2113" s="10" t="s">
        <v>6456</v>
      </c>
      <c r="L2113" s="10" t="s">
        <v>6457</v>
      </c>
      <c r="M2113" s="10" t="s">
        <v>6458</v>
      </c>
      <c r="N2113" s="10" t="s">
        <v>20</v>
      </c>
      <c r="O2113" s="10" t="s">
        <v>22</v>
      </c>
      <c r="P2113" t="b">
        <v>0</v>
      </c>
      <c r="Q2113" t="b">
        <v>1</v>
      </c>
      <c r="R2113" s="10" t="s">
        <v>20</v>
      </c>
      <c r="U2113" s="10" t="s">
        <v>20</v>
      </c>
    </row>
    <row r="2114" spans="1:21" x14ac:dyDescent="0.35">
      <c r="A2114">
        <v>2209</v>
      </c>
      <c r="B2114">
        <v>1686380400</v>
      </c>
      <c r="C2114" s="9">
        <f>(B2114/86400)+25569</f>
        <v>45087.291666666672</v>
      </c>
      <c r="D2114" s="10" t="s">
        <v>5434</v>
      </c>
      <c r="E2114">
        <v>1387</v>
      </c>
      <c r="F2114">
        <v>1</v>
      </c>
      <c r="G2114">
        <v>1</v>
      </c>
      <c r="H2114">
        <v>1686382175</v>
      </c>
      <c r="I2114" s="9">
        <f>IF(H2114&lt;&gt;"", (H2114/86400)+25569, "")</f>
        <v>45087.312210648146</v>
      </c>
      <c r="J2114" s="11">
        <f>IF(I2114&lt;&gt;"", (I2114-C2114), "")</f>
        <v>2.0543981474475004E-2</v>
      </c>
      <c r="K2114" s="10" t="s">
        <v>5435</v>
      </c>
      <c r="L2114" s="10" t="s">
        <v>20</v>
      </c>
      <c r="M2114" s="10" t="s">
        <v>20</v>
      </c>
      <c r="N2114" s="10" t="s">
        <v>20</v>
      </c>
      <c r="O2114" s="10" t="s">
        <v>2651</v>
      </c>
      <c r="P2114" t="b">
        <v>0</v>
      </c>
      <c r="Q2114" t="b">
        <v>0</v>
      </c>
      <c r="R2114" s="10" t="s">
        <v>20</v>
      </c>
      <c r="T2114">
        <v>2</v>
      </c>
      <c r="U2114" s="10" t="s">
        <v>20</v>
      </c>
    </row>
    <row r="2115" spans="1:21" x14ac:dyDescent="0.35">
      <c r="A2115">
        <v>2212</v>
      </c>
      <c r="B2115">
        <v>1686466800</v>
      </c>
      <c r="C2115" s="9">
        <f>(B2115/86400)+25569</f>
        <v>45088.291666666672</v>
      </c>
      <c r="D2115" s="10" t="s">
        <v>5284</v>
      </c>
      <c r="E2115">
        <v>1374</v>
      </c>
      <c r="F2115">
        <v>4</v>
      </c>
      <c r="G2115">
        <v>1</v>
      </c>
      <c r="H2115">
        <v>1686466808</v>
      </c>
      <c r="I2115" s="9">
        <f>IF(H2115&lt;&gt;"", (H2115/86400)+25569, "")</f>
        <v>45088.291759259257</v>
      </c>
      <c r="J2115" s="11">
        <f>IF(I2115&lt;&gt;"", (I2115-C2115), "")</f>
        <v>9.2592585133388638E-5</v>
      </c>
      <c r="K2115" s="10" t="s">
        <v>5285</v>
      </c>
      <c r="L2115" s="10" t="s">
        <v>20</v>
      </c>
      <c r="M2115" s="10" t="s">
        <v>20</v>
      </c>
      <c r="N2115" s="10" t="s">
        <v>20</v>
      </c>
      <c r="O2115" s="10" t="s">
        <v>2651</v>
      </c>
      <c r="P2115" t="b">
        <v>0</v>
      </c>
      <c r="Q2115" t="b">
        <v>0</v>
      </c>
      <c r="R2115" s="10" t="s">
        <v>20</v>
      </c>
      <c r="U2115" s="10" t="s">
        <v>20</v>
      </c>
    </row>
    <row r="2116" spans="1:21" hidden="1" x14ac:dyDescent="0.35">
      <c r="A2116">
        <v>1518</v>
      </c>
      <c r="B2116">
        <v>1649617012</v>
      </c>
      <c r="C2116" s="9">
        <f>(B2116/86400)+25569</f>
        <v>44661.789490740739</v>
      </c>
      <c r="D2116" s="10" t="s">
        <v>6453</v>
      </c>
      <c r="E2116">
        <v>10022</v>
      </c>
      <c r="F2116">
        <v>104</v>
      </c>
      <c r="G2116">
        <v>1</v>
      </c>
      <c r="H2116">
        <v>1649617047</v>
      </c>
      <c r="I2116" s="9">
        <f>IF(H2116&lt;&gt;"", (H2116/86400)+25569, "")</f>
        <v>44661.789895833332</v>
      </c>
      <c r="J2116" s="11">
        <f>IF(I2116&lt;&gt;"", (I2116-C2116), "")</f>
        <v>4.0509259270038456E-4</v>
      </c>
      <c r="K2116" s="10" t="s">
        <v>6454</v>
      </c>
      <c r="L2116" s="10" t="s">
        <v>6252</v>
      </c>
      <c r="M2116" s="10" t="s">
        <v>6253</v>
      </c>
      <c r="N2116" s="10" t="s">
        <v>20</v>
      </c>
      <c r="O2116" s="10" t="s">
        <v>22</v>
      </c>
      <c r="P2116" t="b">
        <v>0</v>
      </c>
      <c r="Q2116" t="b">
        <v>1</v>
      </c>
      <c r="R2116" s="10" t="s">
        <v>20</v>
      </c>
      <c r="U2116" s="10" t="s">
        <v>20</v>
      </c>
    </row>
    <row r="2117" spans="1:21" hidden="1" x14ac:dyDescent="0.35">
      <c r="A2117">
        <v>2204</v>
      </c>
      <c r="B2117">
        <v>1651495441</v>
      </c>
      <c r="C2117" s="9">
        <f>(B2117/86400)+25569</f>
        <v>44683.53056712963</v>
      </c>
      <c r="D2117" s="10" t="s">
        <v>2291</v>
      </c>
      <c r="E2117">
        <v>8366</v>
      </c>
      <c r="F2117">
        <v>35</v>
      </c>
      <c r="G2117">
        <v>1</v>
      </c>
      <c r="H2117">
        <v>1651495468</v>
      </c>
      <c r="I2117" s="9">
        <f>IF(H2117&lt;&gt;"", (H2117/86400)+25569, "")</f>
        <v>44683.53087962963</v>
      </c>
      <c r="J2117" s="11">
        <f>IF(I2117&lt;&gt;"", (I2117-C2117), "")</f>
        <v>3.125000002910383E-4</v>
      </c>
      <c r="K2117" s="10" t="s">
        <v>2292</v>
      </c>
      <c r="L2117" s="10" t="s">
        <v>20</v>
      </c>
      <c r="M2117" s="10" t="s">
        <v>20</v>
      </c>
      <c r="N2117" s="10" t="s">
        <v>20</v>
      </c>
      <c r="O2117" s="10" t="s">
        <v>22</v>
      </c>
      <c r="P2117" t="b">
        <v>0</v>
      </c>
      <c r="Q2117" t="b">
        <v>0</v>
      </c>
      <c r="R2117" s="10" t="s">
        <v>20</v>
      </c>
      <c r="T2117">
        <v>2</v>
      </c>
      <c r="U2117" s="10" t="s">
        <v>20</v>
      </c>
    </row>
    <row r="2118" spans="1:21" x14ac:dyDescent="0.35">
      <c r="A2118">
        <v>2222</v>
      </c>
      <c r="B2118">
        <v>1686578712</v>
      </c>
      <c r="C2118" s="9">
        <f>(B2118/86400)+25569</f>
        <v>45089.58694444444</v>
      </c>
      <c r="D2118" s="10" t="s">
        <v>5282</v>
      </c>
      <c r="E2118">
        <v>1256</v>
      </c>
      <c r="F2118">
        <v>4</v>
      </c>
      <c r="G2118">
        <v>1</v>
      </c>
      <c r="H2118">
        <v>1686579253</v>
      </c>
      <c r="I2118" s="9">
        <f>IF(H2118&lt;&gt;"", (H2118/86400)+25569, "")</f>
        <v>45089.593206018515</v>
      </c>
      <c r="J2118" s="11">
        <f>IF(I2118&lt;&gt;"", (I2118-C2118), "")</f>
        <v>6.2615740753244609E-3</v>
      </c>
      <c r="K2118" s="10" t="s">
        <v>5283</v>
      </c>
      <c r="L2118" s="10" t="s">
        <v>20</v>
      </c>
      <c r="M2118" s="10" t="s">
        <v>20</v>
      </c>
      <c r="N2118" s="10" t="s">
        <v>20</v>
      </c>
      <c r="O2118" s="10" t="s">
        <v>2651</v>
      </c>
      <c r="P2118" t="b">
        <v>0</v>
      </c>
      <c r="Q2118" t="b">
        <v>0</v>
      </c>
      <c r="R2118" s="10" t="s">
        <v>20</v>
      </c>
      <c r="T2118">
        <v>1</v>
      </c>
      <c r="U2118" s="10" t="s">
        <v>20</v>
      </c>
    </row>
    <row r="2119" spans="1:21" x14ac:dyDescent="0.35">
      <c r="A2119">
        <v>2223</v>
      </c>
      <c r="B2119">
        <v>1686592213</v>
      </c>
      <c r="C2119" s="9">
        <f>(B2119/86400)+25569</f>
        <v>45089.743206018524</v>
      </c>
      <c r="D2119" s="10" t="s">
        <v>5280</v>
      </c>
      <c r="E2119">
        <v>1574</v>
      </c>
      <c r="F2119">
        <v>4</v>
      </c>
      <c r="G2119">
        <v>1</v>
      </c>
      <c r="H2119">
        <v>1686592230</v>
      </c>
      <c r="I2119" s="9">
        <f>IF(H2119&lt;&gt;"", (H2119/86400)+25569, "")</f>
        <v>45089.743402777778</v>
      </c>
      <c r="J2119" s="11">
        <f>IF(I2119&lt;&gt;"", (I2119-C2119), "")</f>
        <v>1.9675925432238728E-4</v>
      </c>
      <c r="K2119" s="10" t="s">
        <v>5281</v>
      </c>
      <c r="L2119" s="10" t="s">
        <v>20</v>
      </c>
      <c r="M2119" s="10" t="s">
        <v>20</v>
      </c>
      <c r="N2119" s="10" t="s">
        <v>20</v>
      </c>
      <c r="O2119" s="10" t="s">
        <v>2651</v>
      </c>
      <c r="P2119" t="b">
        <v>0</v>
      </c>
      <c r="Q2119" t="b">
        <v>0</v>
      </c>
      <c r="R2119" s="10" t="s">
        <v>20</v>
      </c>
      <c r="T2119">
        <v>1</v>
      </c>
      <c r="U2119" s="10" t="s">
        <v>20</v>
      </c>
    </row>
    <row r="2120" spans="1:21" hidden="1" x14ac:dyDescent="0.35">
      <c r="A2120">
        <v>2206</v>
      </c>
      <c r="B2120">
        <v>1651498817</v>
      </c>
      <c r="C2120" s="9">
        <f>(B2120/86400)+25569</f>
        <v>44683.569641203707</v>
      </c>
      <c r="D2120" s="10" t="s">
        <v>572</v>
      </c>
      <c r="E2120">
        <v>8482</v>
      </c>
      <c r="F2120">
        <v>24</v>
      </c>
      <c r="G2120">
        <v>0</v>
      </c>
      <c r="H2120">
        <v>1651501472</v>
      </c>
      <c r="I2120" s="9">
        <f>IF(H2120&lt;&gt;"", (H2120/86400)+25569, "")</f>
        <v>44683.600370370375</v>
      </c>
      <c r="J2120" s="11">
        <f>IF(I2120&lt;&gt;"", (I2120-C2120), "")</f>
        <v>3.0729166668606922E-2</v>
      </c>
      <c r="K2120" s="10" t="s">
        <v>573</v>
      </c>
      <c r="L2120" s="10" t="s">
        <v>20</v>
      </c>
      <c r="M2120" s="10" t="s">
        <v>20</v>
      </c>
      <c r="N2120" s="10" t="s">
        <v>20</v>
      </c>
      <c r="O2120" s="10" t="s">
        <v>22</v>
      </c>
      <c r="P2120" t="b">
        <v>0</v>
      </c>
      <c r="Q2120" t="b">
        <v>0</v>
      </c>
      <c r="R2120" s="10" t="s">
        <v>20</v>
      </c>
      <c r="T2120">
        <v>1</v>
      </c>
      <c r="U2120" s="10" t="s">
        <v>20</v>
      </c>
    </row>
    <row r="2121" spans="1:21" hidden="1" x14ac:dyDescent="0.35">
      <c r="A2121">
        <v>1524</v>
      </c>
      <c r="B2121">
        <v>1649671531</v>
      </c>
      <c r="C2121" s="9">
        <f>(B2121/86400)+25569</f>
        <v>44662.420497685191</v>
      </c>
      <c r="D2121" s="10" t="s">
        <v>6451</v>
      </c>
      <c r="E2121">
        <v>7038</v>
      </c>
      <c r="F2121">
        <v>31</v>
      </c>
      <c r="G2121">
        <v>1</v>
      </c>
      <c r="H2121">
        <v>1649671545</v>
      </c>
      <c r="I2121" s="9">
        <f>IF(H2121&lt;&gt;"", (H2121/86400)+25569, "")</f>
        <v>44662.420659722222</v>
      </c>
      <c r="J2121" s="11">
        <f>IF(I2121&lt;&gt;"", (I2121-C2121), "")</f>
        <v>1.6203703125938773E-4</v>
      </c>
      <c r="K2121" s="10" t="s">
        <v>6452</v>
      </c>
      <c r="L2121" s="10" t="s">
        <v>6256</v>
      </c>
      <c r="M2121" s="10" t="s">
        <v>6257</v>
      </c>
      <c r="N2121" s="10" t="s">
        <v>20</v>
      </c>
      <c r="O2121" s="10" t="s">
        <v>22</v>
      </c>
      <c r="P2121" t="b">
        <v>0</v>
      </c>
      <c r="Q2121" t="b">
        <v>1</v>
      </c>
      <c r="R2121" s="10" t="s">
        <v>20</v>
      </c>
      <c r="U2121" s="10" t="s">
        <v>20</v>
      </c>
    </row>
    <row r="2122" spans="1:21" hidden="1" x14ac:dyDescent="0.35">
      <c r="A2122">
        <v>2207</v>
      </c>
      <c r="B2122">
        <v>1651498818</v>
      </c>
      <c r="C2122" s="9">
        <f>(B2122/86400)+25569</f>
        <v>44683.569652777776</v>
      </c>
      <c r="D2122" s="10" t="s">
        <v>570</v>
      </c>
      <c r="E2122">
        <v>8452</v>
      </c>
      <c r="F2122">
        <v>21</v>
      </c>
      <c r="G2122">
        <v>0</v>
      </c>
      <c r="H2122">
        <v>1651499181</v>
      </c>
      <c r="I2122" s="9">
        <f>IF(H2122&lt;&gt;"", (H2122/86400)+25569, "")</f>
        <v>44683.573854166665</v>
      </c>
      <c r="J2122" s="11">
        <f>IF(I2122&lt;&gt;"", (I2122-C2122), "")</f>
        <v>4.2013888887595385E-3</v>
      </c>
      <c r="K2122" s="10" t="s">
        <v>571</v>
      </c>
      <c r="L2122" s="10" t="s">
        <v>20</v>
      </c>
      <c r="M2122" s="10" t="s">
        <v>20</v>
      </c>
      <c r="N2122" s="10" t="s">
        <v>20</v>
      </c>
      <c r="O2122" s="10" t="s">
        <v>22</v>
      </c>
      <c r="P2122" t="b">
        <v>0</v>
      </c>
      <c r="Q2122" t="b">
        <v>0</v>
      </c>
      <c r="R2122" s="10" t="s">
        <v>20</v>
      </c>
      <c r="T2122">
        <v>1</v>
      </c>
      <c r="U2122" s="10" t="s">
        <v>20</v>
      </c>
    </row>
    <row r="2123" spans="1:21" x14ac:dyDescent="0.35">
      <c r="A2123">
        <v>2224</v>
      </c>
      <c r="B2123">
        <v>1686600649</v>
      </c>
      <c r="C2123" s="9">
        <f>(B2123/86400)+25569</f>
        <v>45089.840844907405</v>
      </c>
      <c r="D2123" s="10" t="s">
        <v>5432</v>
      </c>
      <c r="E2123">
        <v>1749</v>
      </c>
      <c r="F2123">
        <v>13</v>
      </c>
      <c r="G2123">
        <v>1</v>
      </c>
      <c r="H2123">
        <v>1686600678</v>
      </c>
      <c r="I2123" s="9">
        <f>IF(H2123&lt;&gt;"", (H2123/86400)+25569, "")</f>
        <v>45089.841180555552</v>
      </c>
      <c r="J2123" s="11">
        <f>IF(I2123&lt;&gt;"", (I2123-C2123), "")</f>
        <v>3.3564814657438546E-4</v>
      </c>
      <c r="K2123" s="10" t="s">
        <v>5433</v>
      </c>
      <c r="L2123" s="10" t="s">
        <v>20</v>
      </c>
      <c r="M2123" s="10" t="s">
        <v>20</v>
      </c>
      <c r="N2123" s="10" t="s">
        <v>20</v>
      </c>
      <c r="O2123" s="10" t="s">
        <v>2651</v>
      </c>
      <c r="P2123" t="b">
        <v>0</v>
      </c>
      <c r="Q2123" t="b">
        <v>0</v>
      </c>
      <c r="R2123" s="10" t="s">
        <v>20</v>
      </c>
      <c r="T2123">
        <v>3</v>
      </c>
      <c r="U2123" s="10" t="s">
        <v>20</v>
      </c>
    </row>
    <row r="2124" spans="1:21" hidden="1" x14ac:dyDescent="0.35">
      <c r="A2124">
        <v>1530</v>
      </c>
      <c r="B2124">
        <v>1649682191</v>
      </c>
      <c r="C2124" s="9">
        <f>(B2124/86400)+25569</f>
        <v>44662.54387731482</v>
      </c>
      <c r="D2124" s="10" t="s">
        <v>6449</v>
      </c>
      <c r="E2124">
        <v>9069</v>
      </c>
      <c r="F2124">
        <v>13</v>
      </c>
      <c r="G2124">
        <v>1</v>
      </c>
      <c r="H2124">
        <v>1649682202</v>
      </c>
      <c r="I2124" s="9">
        <f>IF(H2124&lt;&gt;"", (H2124/86400)+25569, "")</f>
        <v>44662.544004629628</v>
      </c>
      <c r="J2124" s="11">
        <f>IF(I2124&lt;&gt;"", (I2124-C2124), "")</f>
        <v>1.2731480819638819E-4</v>
      </c>
      <c r="K2124" s="10" t="s">
        <v>6450</v>
      </c>
      <c r="L2124" s="10" t="s">
        <v>6089</v>
      </c>
      <c r="M2124" s="10" t="s">
        <v>6090</v>
      </c>
      <c r="N2124" s="10" t="s">
        <v>20</v>
      </c>
      <c r="O2124" s="10" t="s">
        <v>22</v>
      </c>
      <c r="P2124" t="b">
        <v>0</v>
      </c>
      <c r="Q2124" t="b">
        <v>1</v>
      </c>
      <c r="R2124" s="10" t="s">
        <v>20</v>
      </c>
      <c r="T2124">
        <v>1</v>
      </c>
      <c r="U2124" s="10" t="s">
        <v>20</v>
      </c>
    </row>
    <row r="2125" spans="1:21" x14ac:dyDescent="0.35">
      <c r="A2125">
        <v>2227</v>
      </c>
      <c r="B2125">
        <v>1686639781</v>
      </c>
      <c r="C2125" s="9">
        <f>(B2125/86400)+25569</f>
        <v>45090.293761574074</v>
      </c>
      <c r="D2125" s="10" t="s">
        <v>5278</v>
      </c>
      <c r="E2125">
        <v>1535</v>
      </c>
      <c r="F2125">
        <v>9</v>
      </c>
      <c r="G2125">
        <v>1</v>
      </c>
      <c r="H2125">
        <v>1686639902</v>
      </c>
      <c r="I2125" s="9">
        <f>IF(H2125&lt;&gt;"", (H2125/86400)+25569, "")</f>
        <v>45090.295162037037</v>
      </c>
      <c r="J2125" s="11">
        <f>IF(I2125&lt;&gt;"", (I2125-C2125), "")</f>
        <v>1.4004629629198462E-3</v>
      </c>
      <c r="K2125" s="10" t="s">
        <v>5279</v>
      </c>
      <c r="L2125" s="10" t="s">
        <v>20</v>
      </c>
      <c r="M2125" s="10" t="s">
        <v>20</v>
      </c>
      <c r="N2125" s="10" t="s">
        <v>20</v>
      </c>
      <c r="O2125" s="10" t="s">
        <v>2651</v>
      </c>
      <c r="P2125" t="b">
        <v>0</v>
      </c>
      <c r="Q2125" t="b">
        <v>0</v>
      </c>
      <c r="R2125" s="10" t="s">
        <v>20</v>
      </c>
      <c r="T2125">
        <v>1</v>
      </c>
      <c r="U2125" s="10" t="s">
        <v>20</v>
      </c>
    </row>
    <row r="2126" spans="1:21" hidden="1" x14ac:dyDescent="0.35">
      <c r="A2126">
        <v>2209</v>
      </c>
      <c r="B2126">
        <v>1651508886</v>
      </c>
      <c r="C2126" s="9">
        <f>(B2126/86400)+25569</f>
        <v>44683.686180555553</v>
      </c>
      <c r="D2126" s="10" t="s">
        <v>2289</v>
      </c>
      <c r="E2126">
        <v>8945</v>
      </c>
      <c r="F2126">
        <v>38</v>
      </c>
      <c r="G2126">
        <v>1</v>
      </c>
      <c r="H2126">
        <v>1651508898</v>
      </c>
      <c r="I2126" s="9">
        <f>IF(H2126&lt;&gt;"", (H2126/86400)+25569, "")</f>
        <v>44683.686319444445</v>
      </c>
      <c r="J2126" s="11">
        <f>IF(I2126&lt;&gt;"", (I2126-C2126), "")</f>
        <v>1.3888889225199819E-4</v>
      </c>
      <c r="K2126" s="10" t="s">
        <v>2290</v>
      </c>
      <c r="L2126" s="10" t="s">
        <v>20</v>
      </c>
      <c r="M2126" s="10" t="s">
        <v>20</v>
      </c>
      <c r="N2126" s="10" t="s">
        <v>20</v>
      </c>
      <c r="O2126" s="10" t="s">
        <v>22</v>
      </c>
      <c r="P2126" t="b">
        <v>0</v>
      </c>
      <c r="Q2126" t="b">
        <v>0</v>
      </c>
      <c r="R2126" s="10" t="s">
        <v>20</v>
      </c>
      <c r="T2126">
        <v>3</v>
      </c>
      <c r="U2126" s="10" t="s">
        <v>20</v>
      </c>
    </row>
    <row r="2127" spans="1:21" x14ac:dyDescent="0.35">
      <c r="A2127">
        <v>2231</v>
      </c>
      <c r="B2127">
        <v>1686826989</v>
      </c>
      <c r="C2127" s="9">
        <f>(B2127/86400)+25569</f>
        <v>45092.460520833338</v>
      </c>
      <c r="D2127" s="10" t="s">
        <v>5276</v>
      </c>
      <c r="E2127">
        <v>1450</v>
      </c>
      <c r="F2127">
        <v>11</v>
      </c>
      <c r="G2127">
        <v>1</v>
      </c>
      <c r="H2127">
        <v>1686827017</v>
      </c>
      <c r="I2127" s="9">
        <f>IF(H2127&lt;&gt;"", (H2127/86400)+25569, "")</f>
        <v>45092.460844907408</v>
      </c>
      <c r="J2127" s="11">
        <f>IF(I2127&lt;&gt;"", (I2127-C2127), "")</f>
        <v>3.2407406979473308E-4</v>
      </c>
      <c r="K2127" s="10" t="s">
        <v>5277</v>
      </c>
      <c r="L2127" s="10" t="s">
        <v>20</v>
      </c>
      <c r="M2127" s="10" t="s">
        <v>20</v>
      </c>
      <c r="N2127" s="10" t="s">
        <v>20</v>
      </c>
      <c r="O2127" s="10" t="s">
        <v>2651</v>
      </c>
      <c r="P2127" t="b">
        <v>0</v>
      </c>
      <c r="Q2127" t="b">
        <v>0</v>
      </c>
      <c r="R2127" s="10" t="s">
        <v>20</v>
      </c>
      <c r="T2127">
        <v>1</v>
      </c>
      <c r="U2127" s="10" t="s">
        <v>20</v>
      </c>
    </row>
    <row r="2128" spans="1:21" hidden="1" x14ac:dyDescent="0.35">
      <c r="A2128">
        <v>1545</v>
      </c>
      <c r="B2128">
        <v>1649694922</v>
      </c>
      <c r="C2128" s="9">
        <f>(B2128/86400)+25569</f>
        <v>44662.69122685185</v>
      </c>
      <c r="D2128" s="10" t="s">
        <v>6447</v>
      </c>
      <c r="E2128">
        <v>8002</v>
      </c>
      <c r="F2128">
        <v>15</v>
      </c>
      <c r="G2128">
        <v>1</v>
      </c>
      <c r="H2128">
        <v>1649695048</v>
      </c>
      <c r="I2128" s="9">
        <f>IF(H2128&lt;&gt;"", (H2128/86400)+25569, "")</f>
        <v>44662.692685185189</v>
      </c>
      <c r="J2128" s="11">
        <f>IF(I2128&lt;&gt;"", (I2128-C2128), "")</f>
        <v>1.4583333395421505E-3</v>
      </c>
      <c r="K2128" s="10" t="s">
        <v>6448</v>
      </c>
      <c r="L2128" s="10" t="s">
        <v>6089</v>
      </c>
      <c r="M2128" s="10" t="s">
        <v>6090</v>
      </c>
      <c r="N2128" s="10" t="s">
        <v>20</v>
      </c>
      <c r="O2128" s="10" t="s">
        <v>22</v>
      </c>
      <c r="P2128" t="b">
        <v>0</v>
      </c>
      <c r="Q2128" t="b">
        <v>1</v>
      </c>
      <c r="R2128" s="10" t="s">
        <v>20</v>
      </c>
      <c r="U2128" s="10" t="s">
        <v>20</v>
      </c>
    </row>
    <row r="2129" spans="1:22" hidden="1" x14ac:dyDescent="0.35">
      <c r="A2129">
        <v>2212</v>
      </c>
      <c r="B2129">
        <v>1651512620</v>
      </c>
      <c r="C2129" s="9">
        <f>(B2129/86400)+25569</f>
        <v>44683.729398148149</v>
      </c>
      <c r="D2129" s="10" t="s">
        <v>2287</v>
      </c>
      <c r="E2129">
        <v>8655</v>
      </c>
      <c r="F2129">
        <v>29</v>
      </c>
      <c r="G2129">
        <v>1</v>
      </c>
      <c r="H2129">
        <v>1651512632</v>
      </c>
      <c r="I2129" s="9">
        <f>IF(H2129&lt;&gt;"", (H2129/86400)+25569, "")</f>
        <v>44683.729537037041</v>
      </c>
      <c r="J2129" s="11">
        <f>IF(I2129&lt;&gt;"", (I2129-C2129), "")</f>
        <v>1.3888889225199819E-4</v>
      </c>
      <c r="K2129" s="10" t="s">
        <v>2288</v>
      </c>
      <c r="L2129" s="10" t="s">
        <v>20</v>
      </c>
      <c r="M2129" s="10" t="s">
        <v>20</v>
      </c>
      <c r="N2129" s="10" t="s">
        <v>20</v>
      </c>
      <c r="O2129" s="10" t="s">
        <v>22</v>
      </c>
      <c r="P2129" t="b">
        <v>0</v>
      </c>
      <c r="Q2129" t="b">
        <v>0</v>
      </c>
      <c r="R2129" s="10" t="s">
        <v>20</v>
      </c>
      <c r="T2129">
        <v>6</v>
      </c>
      <c r="U2129" s="10" t="s">
        <v>20</v>
      </c>
    </row>
    <row r="2130" spans="1:22" hidden="1" x14ac:dyDescent="0.35">
      <c r="A2130">
        <v>1547</v>
      </c>
      <c r="B2130">
        <v>1649698767</v>
      </c>
      <c r="C2130" s="9">
        <f>(B2130/86400)+25569</f>
        <v>44662.73572916667</v>
      </c>
      <c r="D2130" s="10" t="s">
        <v>6444</v>
      </c>
      <c r="E2130">
        <v>9842</v>
      </c>
      <c r="F2130">
        <v>42</v>
      </c>
      <c r="G2130">
        <v>1</v>
      </c>
      <c r="H2130">
        <v>1649698792</v>
      </c>
      <c r="I2130" s="9">
        <f>IF(H2130&lt;&gt;"", (H2130/86400)+25569, "")</f>
        <v>44662.736018518517</v>
      </c>
      <c r="J2130" s="11">
        <f>IF(I2130&lt;&gt;"", (I2130-C2130), "")</f>
        <v>2.8935184673173353E-4</v>
      </c>
      <c r="K2130" s="10" t="s">
        <v>6445</v>
      </c>
      <c r="L2130" s="10" t="s">
        <v>22</v>
      </c>
      <c r="M2130" s="10" t="s">
        <v>6446</v>
      </c>
      <c r="N2130" s="10" t="s">
        <v>20</v>
      </c>
      <c r="O2130" s="10" t="s">
        <v>22</v>
      </c>
      <c r="P2130" t="b">
        <v>0</v>
      </c>
      <c r="Q2130" t="b">
        <v>1</v>
      </c>
      <c r="R2130" s="10" t="s">
        <v>20</v>
      </c>
      <c r="T2130">
        <v>1</v>
      </c>
      <c r="U2130" s="10" t="s">
        <v>20</v>
      </c>
    </row>
    <row r="2131" spans="1:22" hidden="1" x14ac:dyDescent="0.35">
      <c r="A2131">
        <v>2218</v>
      </c>
      <c r="B2131">
        <v>1651516233</v>
      </c>
      <c r="C2131" s="9">
        <f>(B2131/86400)+25569</f>
        <v>44683.771215277782</v>
      </c>
      <c r="D2131" s="10" t="s">
        <v>568</v>
      </c>
      <c r="E2131">
        <v>11461</v>
      </c>
      <c r="F2131">
        <v>133</v>
      </c>
      <c r="G2131">
        <v>0</v>
      </c>
      <c r="H2131">
        <v>1651527151</v>
      </c>
      <c r="I2131" s="9">
        <f>IF(H2131&lt;&gt;"", (H2131/86400)+25569, "")</f>
        <v>44683.897581018522</v>
      </c>
      <c r="J2131" s="11">
        <f>IF(I2131&lt;&gt;"", (I2131-C2131), "")</f>
        <v>0.12636574073985685</v>
      </c>
      <c r="K2131" s="10" t="s">
        <v>569</v>
      </c>
      <c r="L2131" s="10" t="s">
        <v>20</v>
      </c>
      <c r="M2131" s="10" t="s">
        <v>20</v>
      </c>
      <c r="N2131" s="10" t="s">
        <v>20</v>
      </c>
      <c r="O2131" s="10" t="s">
        <v>22</v>
      </c>
      <c r="P2131" t="b">
        <v>0</v>
      </c>
      <c r="Q2131" t="b">
        <v>0</v>
      </c>
      <c r="R2131" s="10" t="s">
        <v>20</v>
      </c>
      <c r="T2131">
        <v>1</v>
      </c>
      <c r="U2131" s="10" t="s">
        <v>20</v>
      </c>
    </row>
    <row r="2132" spans="1:22" hidden="1" x14ac:dyDescent="0.35">
      <c r="A2132">
        <v>1549</v>
      </c>
      <c r="B2132">
        <v>1649713010</v>
      </c>
      <c r="C2132" s="9">
        <f>(B2132/86400)+25569</f>
        <v>44662.900578703702</v>
      </c>
      <c r="D2132" s="10" t="s">
        <v>6442</v>
      </c>
      <c r="E2132">
        <v>9733</v>
      </c>
      <c r="F2132">
        <v>4</v>
      </c>
      <c r="G2132">
        <v>1</v>
      </c>
      <c r="H2132">
        <v>1649713023</v>
      </c>
      <c r="I2132" s="9">
        <f>IF(H2132&lt;&gt;"", (H2132/86400)+25569, "")</f>
        <v>44662.900729166664</v>
      </c>
      <c r="J2132" s="11">
        <f>IF(I2132&lt;&gt;"", (I2132-C2132), "")</f>
        <v>1.5046296175569296E-4</v>
      </c>
      <c r="K2132" s="10" t="s">
        <v>6443</v>
      </c>
      <c r="L2132" s="10" t="s">
        <v>6138</v>
      </c>
      <c r="M2132" s="10" t="s">
        <v>6139</v>
      </c>
      <c r="N2132" s="10" t="s">
        <v>20</v>
      </c>
      <c r="O2132" s="10" t="s">
        <v>22</v>
      </c>
      <c r="P2132" t="b">
        <v>0</v>
      </c>
      <c r="Q2132" t="b">
        <v>1</v>
      </c>
      <c r="R2132" s="10" t="s">
        <v>20</v>
      </c>
      <c r="T2132">
        <v>1</v>
      </c>
      <c r="U2132" s="10" t="s">
        <v>20</v>
      </c>
    </row>
    <row r="2133" spans="1:22" hidden="1" x14ac:dyDescent="0.35">
      <c r="A2133">
        <v>1550</v>
      </c>
      <c r="B2133">
        <v>1649746931</v>
      </c>
      <c r="C2133" s="9">
        <f>(B2133/86400)+25569</f>
        <v>44663.293182870373</v>
      </c>
      <c r="D2133" s="10" t="s">
        <v>6438</v>
      </c>
      <c r="E2133">
        <v>9607</v>
      </c>
      <c r="F2133">
        <v>272</v>
      </c>
      <c r="G2133">
        <v>1</v>
      </c>
      <c r="H2133">
        <v>1649746947</v>
      </c>
      <c r="I2133" s="9">
        <f>IF(H2133&lt;&gt;"", (H2133/86400)+25569, "")</f>
        <v>44663.293368055558</v>
      </c>
      <c r="J2133" s="11">
        <f>IF(I2133&lt;&gt;"", (I2133-C2133), "")</f>
        <v>1.8518518481869251E-4</v>
      </c>
      <c r="K2133" s="10" t="s">
        <v>6439</v>
      </c>
      <c r="L2133" s="10" t="s">
        <v>6440</v>
      </c>
      <c r="M2133" s="10" t="s">
        <v>6441</v>
      </c>
      <c r="N2133" s="10" t="s">
        <v>20</v>
      </c>
      <c r="O2133" s="10" t="s">
        <v>22</v>
      </c>
      <c r="P2133" t="b">
        <v>0</v>
      </c>
      <c r="Q2133" t="b">
        <v>1</v>
      </c>
      <c r="R2133" s="10" t="s">
        <v>20</v>
      </c>
      <c r="U2133" s="10" t="s">
        <v>20</v>
      </c>
    </row>
    <row r="2134" spans="1:22" hidden="1" x14ac:dyDescent="0.35">
      <c r="A2134">
        <v>1551</v>
      </c>
      <c r="B2134">
        <v>1649749488</v>
      </c>
      <c r="C2134" s="9">
        <f>(B2134/86400)+25569</f>
        <v>44663.322777777779</v>
      </c>
      <c r="D2134" s="10" t="s">
        <v>6434</v>
      </c>
      <c r="E2134">
        <v>8701</v>
      </c>
      <c r="F2134">
        <v>33</v>
      </c>
      <c r="G2134">
        <v>1</v>
      </c>
      <c r="H2134">
        <v>1649749520</v>
      </c>
      <c r="I2134" s="9">
        <f>IF(H2134&lt;&gt;"", (H2134/86400)+25569, "")</f>
        <v>44663.323148148149</v>
      </c>
      <c r="J2134" s="11">
        <f>IF(I2134&lt;&gt;"", (I2134-C2134), "")</f>
        <v>3.7037036963738501E-4</v>
      </c>
      <c r="K2134" s="10" t="s">
        <v>6435</v>
      </c>
      <c r="L2134" s="10" t="s">
        <v>6436</v>
      </c>
      <c r="M2134" s="10" t="s">
        <v>6437</v>
      </c>
      <c r="N2134" s="10" t="s">
        <v>20</v>
      </c>
      <c r="O2134" s="10" t="s">
        <v>22</v>
      </c>
      <c r="P2134" t="b">
        <v>0</v>
      </c>
      <c r="Q2134" t="b">
        <v>1</v>
      </c>
      <c r="R2134" s="10" t="s">
        <v>20</v>
      </c>
      <c r="U2134" s="10" t="s">
        <v>20</v>
      </c>
    </row>
    <row r="2135" spans="1:22" hidden="1" x14ac:dyDescent="0.35">
      <c r="A2135">
        <v>2219</v>
      </c>
      <c r="B2135">
        <v>1651518069</v>
      </c>
      <c r="C2135" s="9">
        <f>(B2135/86400)+25569</f>
        <v>44683.792465277773</v>
      </c>
      <c r="D2135" s="10" t="s">
        <v>2285</v>
      </c>
      <c r="E2135">
        <v>10223</v>
      </c>
      <c r="F2135">
        <v>62</v>
      </c>
      <c r="G2135">
        <v>1</v>
      </c>
      <c r="H2135">
        <v>1651518089</v>
      </c>
      <c r="I2135" s="9">
        <f>IF(H2135&lt;&gt;"", (H2135/86400)+25569, "")</f>
        <v>44683.792696759258</v>
      </c>
      <c r="J2135" s="11">
        <f>IF(I2135&lt;&gt;"", (I2135-C2135), "")</f>
        <v>2.3148148466134444E-4</v>
      </c>
      <c r="K2135" s="10" t="s">
        <v>2286</v>
      </c>
      <c r="L2135" s="10" t="s">
        <v>20</v>
      </c>
      <c r="M2135" s="10" t="s">
        <v>20</v>
      </c>
      <c r="N2135" s="10" t="s">
        <v>20</v>
      </c>
      <c r="O2135" s="10" t="s">
        <v>22</v>
      </c>
      <c r="P2135" t="b">
        <v>0</v>
      </c>
      <c r="Q2135" t="b">
        <v>0</v>
      </c>
      <c r="R2135" s="10" t="s">
        <v>20</v>
      </c>
      <c r="T2135">
        <v>3</v>
      </c>
      <c r="U2135" s="10" t="s">
        <v>20</v>
      </c>
    </row>
    <row r="2136" spans="1:22" x14ac:dyDescent="0.35">
      <c r="A2136">
        <v>2232</v>
      </c>
      <c r="B2136">
        <v>1686898800</v>
      </c>
      <c r="C2136" s="9">
        <f>(B2136/86400)+25569</f>
        <v>45093.291666666672</v>
      </c>
      <c r="D2136" s="10" t="s">
        <v>5274</v>
      </c>
      <c r="E2136">
        <v>1553</v>
      </c>
      <c r="F2136">
        <v>7</v>
      </c>
      <c r="G2136">
        <v>1</v>
      </c>
      <c r="H2136">
        <v>1686899190</v>
      </c>
      <c r="I2136" s="9">
        <f>IF(H2136&lt;&gt;"", (H2136/86400)+25569, "")</f>
        <v>45093.296180555553</v>
      </c>
      <c r="J2136" s="11">
        <f>IF(I2136&lt;&gt;"", (I2136-C2136), "")</f>
        <v>4.5138888817746192E-3</v>
      </c>
      <c r="K2136" s="10" t="s">
        <v>5275</v>
      </c>
      <c r="L2136" s="10" t="s">
        <v>20</v>
      </c>
      <c r="M2136" s="10" t="s">
        <v>20</v>
      </c>
      <c r="N2136" s="10" t="s">
        <v>20</v>
      </c>
      <c r="O2136" s="10" t="s">
        <v>2651</v>
      </c>
      <c r="P2136" t="b">
        <v>0</v>
      </c>
      <c r="Q2136" t="b">
        <v>0</v>
      </c>
      <c r="R2136" s="10" t="s">
        <v>20</v>
      </c>
      <c r="T2136">
        <v>1</v>
      </c>
      <c r="U2136" s="10" t="s">
        <v>20</v>
      </c>
    </row>
    <row r="2137" spans="1:22" hidden="1" x14ac:dyDescent="0.35">
      <c r="A2137">
        <v>2222</v>
      </c>
      <c r="B2137">
        <v>1651523387</v>
      </c>
      <c r="C2137" s="9">
        <f>(B2137/86400)+25569</f>
        <v>44683.854016203702</v>
      </c>
      <c r="D2137" s="10" t="s">
        <v>2283</v>
      </c>
      <c r="E2137">
        <v>88221</v>
      </c>
      <c r="F2137">
        <v>159</v>
      </c>
      <c r="G2137">
        <v>1</v>
      </c>
      <c r="H2137">
        <v>1651523395</v>
      </c>
      <c r="I2137" s="9">
        <f>IF(H2137&lt;&gt;"", (H2137/86400)+25569, "")</f>
        <v>44683.854108796295</v>
      </c>
      <c r="J2137" s="11">
        <f>IF(I2137&lt;&gt;"", (I2137-C2137), "")</f>
        <v>9.2592592409346253E-5</v>
      </c>
      <c r="K2137" s="10" t="s">
        <v>2284</v>
      </c>
      <c r="L2137" s="10" t="s">
        <v>20</v>
      </c>
      <c r="M2137" s="10" t="s">
        <v>20</v>
      </c>
      <c r="N2137" s="10" t="s">
        <v>20</v>
      </c>
      <c r="O2137" s="10" t="s">
        <v>22</v>
      </c>
      <c r="P2137" t="b">
        <v>0</v>
      </c>
      <c r="Q2137" t="b">
        <v>0</v>
      </c>
      <c r="R2137" s="10" t="s">
        <v>20</v>
      </c>
      <c r="T2137">
        <v>6</v>
      </c>
      <c r="U2137" s="10" t="s">
        <v>20</v>
      </c>
    </row>
    <row r="2138" spans="1:22" x14ac:dyDescent="0.35">
      <c r="A2138">
        <v>2233</v>
      </c>
      <c r="B2138">
        <v>1686985257</v>
      </c>
      <c r="C2138" s="9">
        <f>(B2138/86400)+25569</f>
        <v>45094.292326388888</v>
      </c>
      <c r="D2138" s="10" t="s">
        <v>5428</v>
      </c>
      <c r="E2138">
        <v>1645</v>
      </c>
      <c r="F2138">
        <v>7</v>
      </c>
      <c r="G2138">
        <v>0</v>
      </c>
      <c r="H2138">
        <v>1686999140</v>
      </c>
      <c r="I2138" s="9">
        <f>IF(H2138&lt;&gt;"", (H2138/86400)+25569, "")</f>
        <v>45094.453009259261</v>
      </c>
      <c r="J2138" s="11">
        <f>IF(I2138&lt;&gt;"", (I2138-C2138), "")</f>
        <v>0.16068287037342088</v>
      </c>
      <c r="K2138" s="10" t="s">
        <v>5429</v>
      </c>
      <c r="L2138" s="10" t="s">
        <v>20</v>
      </c>
      <c r="M2138" s="10" t="s">
        <v>20</v>
      </c>
      <c r="N2138" s="10" t="s">
        <v>20</v>
      </c>
      <c r="O2138" s="10" t="s">
        <v>2651</v>
      </c>
      <c r="P2138" t="b">
        <v>0</v>
      </c>
      <c r="Q2138" t="b">
        <v>0</v>
      </c>
      <c r="R2138" s="10" t="s">
        <v>20</v>
      </c>
      <c r="T2138">
        <v>3</v>
      </c>
      <c r="U2138" s="10" t="s">
        <v>20</v>
      </c>
    </row>
    <row r="2139" spans="1:22" x14ac:dyDescent="0.35">
      <c r="A2139">
        <v>2236</v>
      </c>
      <c r="B2139">
        <v>1687027024</v>
      </c>
      <c r="C2139" s="9">
        <f>(B2139/86400)+25569</f>
        <v>45094.775740740741</v>
      </c>
      <c r="D2139" s="10" t="s">
        <v>5272</v>
      </c>
      <c r="E2139">
        <v>1474</v>
      </c>
      <c r="F2139">
        <v>5</v>
      </c>
      <c r="G2139">
        <v>1</v>
      </c>
      <c r="H2139">
        <v>1687027028</v>
      </c>
      <c r="I2139" s="9">
        <f>IF(H2139&lt;&gt;"", (H2139/86400)+25569, "")</f>
        <v>45094.775787037041</v>
      </c>
      <c r="J2139" s="11">
        <f>IF(I2139&lt;&gt;"", (I2139-C2139), "")</f>
        <v>4.6296299842651933E-5</v>
      </c>
      <c r="K2139" s="10" t="s">
        <v>5273</v>
      </c>
      <c r="L2139" s="10" t="s">
        <v>20</v>
      </c>
      <c r="M2139" s="10" t="s">
        <v>20</v>
      </c>
      <c r="N2139" s="10" t="s">
        <v>20</v>
      </c>
      <c r="O2139" s="10" t="s">
        <v>2651</v>
      </c>
      <c r="P2139" t="b">
        <v>0</v>
      </c>
      <c r="Q2139" t="b">
        <v>0</v>
      </c>
      <c r="R2139" s="10" t="s">
        <v>20</v>
      </c>
      <c r="U2139" s="10" t="s">
        <v>20</v>
      </c>
    </row>
    <row r="2140" spans="1:22" hidden="1" x14ac:dyDescent="0.35">
      <c r="A2140">
        <v>1558</v>
      </c>
      <c r="B2140">
        <v>1649766691</v>
      </c>
      <c r="C2140" s="9">
        <f>(B2140/86400)+25569</f>
        <v>44663.521886574075</v>
      </c>
      <c r="D2140" s="10" t="s">
        <v>6430</v>
      </c>
      <c r="E2140">
        <v>9376</v>
      </c>
      <c r="F2140">
        <v>71</v>
      </c>
      <c r="G2140">
        <v>1</v>
      </c>
      <c r="H2140">
        <v>1649766737</v>
      </c>
      <c r="I2140" s="9">
        <f>IF(H2140&lt;&gt;"", (H2140/86400)+25569, "")</f>
        <v>44663.522418981476</v>
      </c>
      <c r="J2140" s="11">
        <f>IF(I2140&lt;&gt;"", (I2140-C2140), "")</f>
        <v>5.3240740089677274E-4</v>
      </c>
      <c r="K2140" s="10" t="s">
        <v>6431</v>
      </c>
      <c r="L2140" s="10" t="s">
        <v>6432</v>
      </c>
      <c r="M2140" s="10" t="s">
        <v>6433</v>
      </c>
      <c r="N2140" s="10" t="s">
        <v>20</v>
      </c>
      <c r="O2140" s="10" t="s">
        <v>22</v>
      </c>
      <c r="P2140" t="b">
        <v>0</v>
      </c>
      <c r="Q2140" t="b">
        <v>1</v>
      </c>
      <c r="R2140" s="10" t="s">
        <v>20</v>
      </c>
      <c r="U2140" s="10" t="s">
        <v>20</v>
      </c>
    </row>
    <row r="2141" spans="1:22" x14ac:dyDescent="0.35">
      <c r="A2141">
        <v>2237</v>
      </c>
      <c r="B2141">
        <v>1687071600</v>
      </c>
      <c r="C2141" s="9">
        <f>(B2141/86400)+25569</f>
        <v>45095.291666666672</v>
      </c>
      <c r="D2141" s="10" t="s">
        <v>5270</v>
      </c>
      <c r="E2141">
        <v>2106</v>
      </c>
      <c r="F2141">
        <v>8</v>
      </c>
      <c r="G2141">
        <v>1</v>
      </c>
      <c r="H2141">
        <v>1687071726</v>
      </c>
      <c r="I2141" s="9">
        <f>IF(H2141&lt;&gt;"", (H2141/86400)+25569, "")</f>
        <v>45095.293124999997</v>
      </c>
      <c r="J2141" s="11">
        <f>IF(I2141&lt;&gt;"", (I2141-C2141), "")</f>
        <v>1.4583333249902353E-3</v>
      </c>
      <c r="K2141" s="10" t="s">
        <v>5271</v>
      </c>
      <c r="L2141" s="10" t="s">
        <v>20</v>
      </c>
      <c r="M2141" s="10" t="s">
        <v>20</v>
      </c>
      <c r="N2141" s="10" t="s">
        <v>20</v>
      </c>
      <c r="O2141" s="10" t="s">
        <v>2651</v>
      </c>
      <c r="P2141" t="b">
        <v>0</v>
      </c>
      <c r="Q2141" t="b">
        <v>0</v>
      </c>
      <c r="R2141" s="10" t="s">
        <v>20</v>
      </c>
      <c r="U2141" s="10" t="s">
        <v>20</v>
      </c>
      <c r="V2141">
        <v>1</v>
      </c>
    </row>
    <row r="2142" spans="1:22" x14ac:dyDescent="0.35">
      <c r="A2142">
        <v>2248</v>
      </c>
      <c r="B2142">
        <v>1687158003</v>
      </c>
      <c r="C2142" s="9">
        <f>(B2142/86400)+25569</f>
        <v>45096.291701388887</v>
      </c>
      <c r="D2142" s="10" t="s">
        <v>5268</v>
      </c>
      <c r="E2142">
        <v>1267</v>
      </c>
      <c r="F2142">
        <v>6</v>
      </c>
      <c r="G2142">
        <v>1</v>
      </c>
      <c r="H2142">
        <v>1687158148</v>
      </c>
      <c r="I2142" s="9">
        <f>IF(H2142&lt;&gt;"", (H2142/86400)+25569, "")</f>
        <v>45096.293379629627</v>
      </c>
      <c r="J2142" s="11">
        <f>IF(I2142&lt;&gt;"", (I2142-C2142), "")</f>
        <v>1.6782407401478849E-3</v>
      </c>
      <c r="K2142" s="10" t="s">
        <v>5269</v>
      </c>
      <c r="L2142" s="10" t="s">
        <v>20</v>
      </c>
      <c r="M2142" s="10" t="s">
        <v>20</v>
      </c>
      <c r="N2142" s="10" t="s">
        <v>20</v>
      </c>
      <c r="O2142" s="10" t="s">
        <v>2651</v>
      </c>
      <c r="P2142" t="b">
        <v>0</v>
      </c>
      <c r="Q2142" t="b">
        <v>0</v>
      </c>
      <c r="R2142" s="10" t="s">
        <v>20</v>
      </c>
      <c r="T2142">
        <v>1</v>
      </c>
      <c r="U2142" s="10" t="s">
        <v>20</v>
      </c>
    </row>
    <row r="2143" spans="1:22" hidden="1" x14ac:dyDescent="0.35">
      <c r="A2143">
        <v>1561</v>
      </c>
      <c r="B2143">
        <v>1649779396</v>
      </c>
      <c r="C2143" s="9">
        <f>(B2143/86400)+25569</f>
        <v>44663.668935185182</v>
      </c>
      <c r="D2143" s="10" t="s">
        <v>6428</v>
      </c>
      <c r="E2143">
        <v>9636</v>
      </c>
      <c r="F2143">
        <v>51</v>
      </c>
      <c r="G2143">
        <v>1</v>
      </c>
      <c r="H2143">
        <v>1649779455</v>
      </c>
      <c r="I2143" s="9">
        <f>IF(H2143&lt;&gt;"", (H2143/86400)+25569, "")</f>
        <v>44663.669618055559</v>
      </c>
      <c r="J2143" s="11">
        <f>IF(I2143&lt;&gt;"", (I2143-C2143), "")</f>
        <v>6.8287037720438093E-4</v>
      </c>
      <c r="K2143" s="10" t="s">
        <v>6429</v>
      </c>
      <c r="L2143" s="10" t="s">
        <v>6075</v>
      </c>
      <c r="M2143" s="10" t="s">
        <v>6076</v>
      </c>
      <c r="N2143" s="10" t="s">
        <v>20</v>
      </c>
      <c r="O2143" s="10" t="s">
        <v>22</v>
      </c>
      <c r="P2143" t="b">
        <v>0</v>
      </c>
      <c r="Q2143" t="b">
        <v>1</v>
      </c>
      <c r="R2143" s="10" t="s">
        <v>20</v>
      </c>
      <c r="T2143">
        <v>1</v>
      </c>
      <c r="U2143" s="10" t="s">
        <v>20</v>
      </c>
    </row>
    <row r="2144" spans="1:22" hidden="1" x14ac:dyDescent="0.35">
      <c r="A2144">
        <v>1562</v>
      </c>
      <c r="B2144">
        <v>1649782986</v>
      </c>
      <c r="C2144" s="9">
        <f>(B2144/86400)+25569</f>
        <v>44663.710486111115</v>
      </c>
      <c r="D2144" s="10" t="s">
        <v>6426</v>
      </c>
      <c r="E2144">
        <v>8983</v>
      </c>
      <c r="F2144">
        <v>118</v>
      </c>
      <c r="G2144">
        <v>1</v>
      </c>
      <c r="H2144">
        <v>1649783110</v>
      </c>
      <c r="I2144" s="9">
        <f>IF(H2144&lt;&gt;"", (H2144/86400)+25569, "")</f>
        <v>44663.711921296301</v>
      </c>
      <c r="J2144" s="11">
        <f>IF(I2144&lt;&gt;"", (I2144-C2144), "")</f>
        <v>1.4351851859828457E-3</v>
      </c>
      <c r="K2144" s="10" t="s">
        <v>6427</v>
      </c>
      <c r="L2144" s="10" t="s">
        <v>6128</v>
      </c>
      <c r="M2144" s="10" t="s">
        <v>6129</v>
      </c>
      <c r="N2144" s="10" t="s">
        <v>20</v>
      </c>
      <c r="O2144" s="10" t="s">
        <v>22</v>
      </c>
      <c r="P2144" t="b">
        <v>0</v>
      </c>
      <c r="Q2144" t="b">
        <v>1</v>
      </c>
      <c r="R2144" s="10" t="s">
        <v>20</v>
      </c>
      <c r="T2144">
        <v>1</v>
      </c>
      <c r="U2144" s="10" t="s">
        <v>20</v>
      </c>
    </row>
    <row r="2145" spans="1:23" hidden="1" x14ac:dyDescent="0.35">
      <c r="A2145">
        <v>2228</v>
      </c>
      <c r="B2145">
        <v>1651559581</v>
      </c>
      <c r="C2145" s="9">
        <f>(B2145/86400)+25569</f>
        <v>44684.272928240738</v>
      </c>
      <c r="D2145" s="10" t="s">
        <v>566</v>
      </c>
      <c r="E2145">
        <v>9850</v>
      </c>
      <c r="F2145">
        <v>12</v>
      </c>
      <c r="G2145">
        <v>1</v>
      </c>
      <c r="H2145">
        <v>1651559634</v>
      </c>
      <c r="I2145" s="9">
        <f>IF(H2145&lt;&gt;"", (H2145/86400)+25569, "")</f>
        <v>44684.273541666669</v>
      </c>
      <c r="J2145" s="11">
        <f>IF(I2145&lt;&gt;"", (I2145-C2145), "")</f>
        <v>6.1342593107838184E-4</v>
      </c>
      <c r="K2145" s="10" t="s">
        <v>567</v>
      </c>
      <c r="L2145" s="10" t="s">
        <v>20</v>
      </c>
      <c r="M2145" s="10" t="s">
        <v>20</v>
      </c>
      <c r="N2145" s="10" t="s">
        <v>20</v>
      </c>
      <c r="O2145" s="10" t="s">
        <v>22</v>
      </c>
      <c r="P2145" t="b">
        <v>0</v>
      </c>
      <c r="Q2145" t="b">
        <v>0</v>
      </c>
      <c r="R2145" s="10" t="s">
        <v>20</v>
      </c>
      <c r="T2145">
        <v>1</v>
      </c>
      <c r="U2145" s="10" t="s">
        <v>20</v>
      </c>
    </row>
    <row r="2146" spans="1:23" hidden="1" x14ac:dyDescent="0.35">
      <c r="A2146">
        <v>1564</v>
      </c>
      <c r="B2146">
        <v>1649788547</v>
      </c>
      <c r="C2146" s="9">
        <f>(B2146/86400)+25569</f>
        <v>44663.774849537032</v>
      </c>
      <c r="D2146" s="10" t="s">
        <v>6424</v>
      </c>
      <c r="E2146">
        <v>8851</v>
      </c>
      <c r="F2146">
        <v>66</v>
      </c>
      <c r="G2146">
        <v>1</v>
      </c>
      <c r="H2146">
        <v>1649788588</v>
      </c>
      <c r="I2146" s="9">
        <f>IF(H2146&lt;&gt;"", (H2146/86400)+25569, "")</f>
        <v>44663.775324074071</v>
      </c>
      <c r="J2146" s="11">
        <f>IF(I2146&lt;&gt;"", (I2146-C2146), "")</f>
        <v>4.7453703882638365E-4</v>
      </c>
      <c r="K2146" s="10" t="s">
        <v>6425</v>
      </c>
      <c r="L2146" s="10" t="s">
        <v>6256</v>
      </c>
      <c r="M2146" s="10" t="s">
        <v>6257</v>
      </c>
      <c r="N2146" s="10" t="s">
        <v>20</v>
      </c>
      <c r="O2146" s="10" t="s">
        <v>22</v>
      </c>
      <c r="P2146" t="b">
        <v>0</v>
      </c>
      <c r="Q2146" t="b">
        <v>1</v>
      </c>
      <c r="R2146" s="10" t="s">
        <v>20</v>
      </c>
      <c r="T2146">
        <v>1</v>
      </c>
      <c r="U2146" s="10" t="s">
        <v>20</v>
      </c>
    </row>
    <row r="2147" spans="1:23" hidden="1" x14ac:dyDescent="0.35">
      <c r="A2147">
        <v>1567</v>
      </c>
      <c r="B2147">
        <v>1649832523</v>
      </c>
      <c r="C2147" s="9">
        <f>(B2147/86400)+25569</f>
        <v>44664.283831018518</v>
      </c>
      <c r="D2147" s="10" t="s">
        <v>6422</v>
      </c>
      <c r="E2147">
        <v>9918</v>
      </c>
      <c r="F2147">
        <v>25</v>
      </c>
      <c r="G2147">
        <v>1</v>
      </c>
      <c r="H2147">
        <v>1649832564</v>
      </c>
      <c r="I2147" s="9">
        <f>IF(H2147&lt;&gt;"", (H2147/86400)+25569, "")</f>
        <v>44664.284305555557</v>
      </c>
      <c r="J2147" s="11">
        <f>IF(I2147&lt;&gt;"", (I2147-C2147), "")</f>
        <v>4.7453703882638365E-4</v>
      </c>
      <c r="K2147" s="10" t="s">
        <v>6423</v>
      </c>
      <c r="L2147" s="10" t="s">
        <v>6138</v>
      </c>
      <c r="M2147" s="10" t="s">
        <v>6139</v>
      </c>
      <c r="N2147" s="10" t="s">
        <v>20</v>
      </c>
      <c r="O2147" s="10" t="s">
        <v>22</v>
      </c>
      <c r="P2147" t="b">
        <v>0</v>
      </c>
      <c r="Q2147" t="b">
        <v>1</v>
      </c>
      <c r="R2147" s="10" t="s">
        <v>20</v>
      </c>
      <c r="U2147" s="10" t="s">
        <v>20</v>
      </c>
      <c r="W2147">
        <v>1</v>
      </c>
    </row>
    <row r="2148" spans="1:23" hidden="1" x14ac:dyDescent="0.35">
      <c r="A2148">
        <v>2230</v>
      </c>
      <c r="B2148">
        <v>1651572181</v>
      </c>
      <c r="C2148" s="9">
        <f>(B2148/86400)+25569</f>
        <v>44684.418761574074</v>
      </c>
      <c r="D2148" s="10" t="s">
        <v>564</v>
      </c>
      <c r="E2148">
        <v>10091</v>
      </c>
      <c r="F2148">
        <v>61</v>
      </c>
      <c r="G2148">
        <v>0</v>
      </c>
      <c r="H2148">
        <v>1651575277</v>
      </c>
      <c r="I2148" s="9">
        <f>IF(H2148&lt;&gt;"", (H2148/86400)+25569, "")</f>
        <v>44684.454594907409</v>
      </c>
      <c r="J2148" s="11">
        <f>IF(I2148&lt;&gt;"", (I2148-C2148), "")</f>
        <v>3.5833333335176576E-2</v>
      </c>
      <c r="K2148" s="10" t="s">
        <v>565</v>
      </c>
      <c r="L2148" s="10" t="s">
        <v>20</v>
      </c>
      <c r="M2148" s="10" t="s">
        <v>20</v>
      </c>
      <c r="N2148" s="10" t="s">
        <v>20</v>
      </c>
      <c r="O2148" s="10" t="s">
        <v>22</v>
      </c>
      <c r="P2148" t="b">
        <v>0</v>
      </c>
      <c r="Q2148" t="b">
        <v>0</v>
      </c>
      <c r="R2148" s="10" t="s">
        <v>20</v>
      </c>
      <c r="T2148">
        <v>1</v>
      </c>
      <c r="U2148" s="10" t="s">
        <v>20</v>
      </c>
    </row>
    <row r="2149" spans="1:23" x14ac:dyDescent="0.35">
      <c r="A2149">
        <v>2249</v>
      </c>
      <c r="B2149">
        <v>1687168801</v>
      </c>
      <c r="C2149" s="9">
        <f>(B2149/86400)+25569</f>
        <v>45096.416678240741</v>
      </c>
      <c r="D2149" s="10" t="s">
        <v>5266</v>
      </c>
      <c r="E2149">
        <v>1201</v>
      </c>
      <c r="F2149">
        <v>2</v>
      </c>
      <c r="G2149">
        <v>1</v>
      </c>
      <c r="H2149">
        <v>1687168864</v>
      </c>
      <c r="I2149" s="9">
        <f>IF(H2149&lt;&gt;"", (H2149/86400)+25569, "")</f>
        <v>45096.417407407411</v>
      </c>
      <c r="J2149" s="11">
        <f>IF(I2149&lt;&gt;"", (I2149-C2149), "")</f>
        <v>7.2916666977107525E-4</v>
      </c>
      <c r="K2149" s="10" t="s">
        <v>5267</v>
      </c>
      <c r="L2149" s="10" t="s">
        <v>20</v>
      </c>
      <c r="M2149" s="10" t="s">
        <v>20</v>
      </c>
      <c r="N2149" s="10" t="s">
        <v>20</v>
      </c>
      <c r="O2149" s="10" t="s">
        <v>2651</v>
      </c>
      <c r="P2149" t="b">
        <v>0</v>
      </c>
      <c r="Q2149" t="b">
        <v>0</v>
      </c>
      <c r="R2149" s="10" t="s">
        <v>20</v>
      </c>
      <c r="T2149">
        <v>1</v>
      </c>
      <c r="U2149" s="10" t="s">
        <v>20</v>
      </c>
    </row>
    <row r="2150" spans="1:23" hidden="1" x14ac:dyDescent="0.35">
      <c r="A2150">
        <v>1570</v>
      </c>
      <c r="B2150">
        <v>1649842716</v>
      </c>
      <c r="C2150" s="9">
        <f>(B2150/86400)+25569</f>
        <v>44664.401805555557</v>
      </c>
      <c r="D2150" s="10" t="s">
        <v>6420</v>
      </c>
      <c r="E2150">
        <v>9480</v>
      </c>
      <c r="F2150">
        <v>73</v>
      </c>
      <c r="G2150">
        <v>1</v>
      </c>
      <c r="H2150">
        <v>1649842727</v>
      </c>
      <c r="I2150" s="9">
        <f>IF(H2150&lt;&gt;"", (H2150/86400)+25569, "")</f>
        <v>44664.401932870373</v>
      </c>
      <c r="J2150" s="11">
        <f>IF(I2150&lt;&gt;"", (I2150-C2150), "")</f>
        <v>1.273148154723458E-4</v>
      </c>
      <c r="K2150" s="10" t="s">
        <v>6421</v>
      </c>
      <c r="L2150" s="10" t="s">
        <v>6089</v>
      </c>
      <c r="M2150" s="10" t="s">
        <v>6090</v>
      </c>
      <c r="N2150" s="10" t="s">
        <v>20</v>
      </c>
      <c r="O2150" s="10" t="s">
        <v>22</v>
      </c>
      <c r="P2150" t="b">
        <v>0</v>
      </c>
      <c r="Q2150" t="b">
        <v>1</v>
      </c>
      <c r="R2150" s="10" t="s">
        <v>20</v>
      </c>
      <c r="T2150">
        <v>1</v>
      </c>
      <c r="U2150" s="10" t="s">
        <v>20</v>
      </c>
    </row>
    <row r="2151" spans="1:23" x14ac:dyDescent="0.35">
      <c r="A2151">
        <v>2250</v>
      </c>
      <c r="B2151">
        <v>1687242181</v>
      </c>
      <c r="C2151" s="9">
        <f>(B2151/86400)+25569</f>
        <v>45097.2659837963</v>
      </c>
      <c r="D2151" s="10" t="s">
        <v>5264</v>
      </c>
      <c r="E2151">
        <v>1118</v>
      </c>
      <c r="F2151">
        <v>5</v>
      </c>
      <c r="G2151">
        <v>1</v>
      </c>
      <c r="H2151">
        <v>1687242221</v>
      </c>
      <c r="I2151" s="9">
        <f>IF(H2151&lt;&gt;"", (H2151/86400)+25569, "")</f>
        <v>45097.266446759255</v>
      </c>
      <c r="J2151" s="11">
        <f>IF(I2151&lt;&gt;"", (I2151-C2151), "")</f>
        <v>4.6296295477077365E-4</v>
      </c>
      <c r="K2151" s="10" t="s">
        <v>5265</v>
      </c>
      <c r="L2151" s="10" t="s">
        <v>20</v>
      </c>
      <c r="M2151" s="10" t="s">
        <v>20</v>
      </c>
      <c r="N2151" s="10" t="s">
        <v>20</v>
      </c>
      <c r="O2151" s="10" t="s">
        <v>2651</v>
      </c>
      <c r="P2151" t="b">
        <v>0</v>
      </c>
      <c r="Q2151" t="b">
        <v>0</v>
      </c>
      <c r="R2151" s="10" t="s">
        <v>20</v>
      </c>
      <c r="U2151" s="10" t="s">
        <v>20</v>
      </c>
    </row>
    <row r="2152" spans="1:23" hidden="1" x14ac:dyDescent="0.35">
      <c r="A2152">
        <v>2232</v>
      </c>
      <c r="B2152">
        <v>1651577521</v>
      </c>
      <c r="C2152" s="9">
        <f>(B2152/86400)+25569</f>
        <v>44684.480567129634</v>
      </c>
      <c r="D2152" s="10" t="s">
        <v>2281</v>
      </c>
      <c r="E2152">
        <v>8575</v>
      </c>
      <c r="F2152">
        <v>12</v>
      </c>
      <c r="G2152">
        <v>0</v>
      </c>
      <c r="H2152">
        <v>1651577690</v>
      </c>
      <c r="I2152" s="9">
        <f>IF(H2152&lt;&gt;"", (H2152/86400)+25569, "")</f>
        <v>44684.482523148152</v>
      </c>
      <c r="J2152" s="11">
        <f>IF(I2152&lt;&gt;"", (I2152-C2152), "")</f>
        <v>1.9560185173759237E-3</v>
      </c>
      <c r="K2152" s="10" t="s">
        <v>2282</v>
      </c>
      <c r="L2152" s="10" t="s">
        <v>20</v>
      </c>
      <c r="M2152" s="10" t="s">
        <v>20</v>
      </c>
      <c r="N2152" s="10" t="s">
        <v>20</v>
      </c>
      <c r="O2152" s="10" t="s">
        <v>22</v>
      </c>
      <c r="P2152" t="b">
        <v>0</v>
      </c>
      <c r="Q2152" t="b">
        <v>0</v>
      </c>
      <c r="R2152" s="10" t="s">
        <v>20</v>
      </c>
      <c r="T2152">
        <v>3</v>
      </c>
      <c r="U2152" s="10" t="s">
        <v>20</v>
      </c>
    </row>
    <row r="2153" spans="1:23" x14ac:dyDescent="0.35">
      <c r="A2153">
        <v>2251</v>
      </c>
      <c r="B2153">
        <v>1687269397</v>
      </c>
      <c r="C2153" s="9">
        <f>(B2153/86400)+25569</f>
        <v>45097.580983796295</v>
      </c>
      <c r="D2153" s="10" t="s">
        <v>5262</v>
      </c>
      <c r="E2153">
        <v>7215</v>
      </c>
      <c r="F2153">
        <v>9</v>
      </c>
      <c r="G2153">
        <v>1</v>
      </c>
      <c r="H2153">
        <v>1687269407</v>
      </c>
      <c r="I2153" s="9">
        <f>IF(H2153&lt;&gt;"", (H2153/86400)+25569, "")</f>
        <v>45097.581099537041</v>
      </c>
      <c r="J2153" s="11">
        <f>IF(I2153&lt;&gt;"", (I2153-C2153), "")</f>
        <v>1.1574074596865103E-4</v>
      </c>
      <c r="K2153" s="10" t="s">
        <v>5263</v>
      </c>
      <c r="L2153" s="10" t="s">
        <v>20</v>
      </c>
      <c r="M2153" s="10" t="s">
        <v>20</v>
      </c>
      <c r="N2153" s="10" t="s">
        <v>20</v>
      </c>
      <c r="O2153" s="10" t="s">
        <v>2651</v>
      </c>
      <c r="P2153" t="b">
        <v>0</v>
      </c>
      <c r="Q2153" t="b">
        <v>0</v>
      </c>
      <c r="R2153" s="10" t="s">
        <v>20</v>
      </c>
      <c r="U2153" s="10" t="s">
        <v>20</v>
      </c>
    </row>
    <row r="2154" spans="1:23" x14ac:dyDescent="0.35">
      <c r="A2154">
        <v>2252</v>
      </c>
      <c r="B2154">
        <v>1687345199</v>
      </c>
      <c r="C2154" s="9">
        <f>(B2154/86400)+25569</f>
        <v>45098.458321759259</v>
      </c>
      <c r="D2154" s="10" t="s">
        <v>5260</v>
      </c>
      <c r="E2154">
        <v>1138</v>
      </c>
      <c r="F2154">
        <v>5</v>
      </c>
      <c r="G2154">
        <v>1</v>
      </c>
      <c r="H2154">
        <v>1687345464</v>
      </c>
      <c r="I2154" s="9">
        <f>IF(H2154&lt;&gt;"", (H2154/86400)+25569, "")</f>
        <v>45098.461388888885</v>
      </c>
      <c r="J2154" s="11">
        <f>IF(I2154&lt;&gt;"", (I2154-C2154), "")</f>
        <v>3.0671296262880787E-3</v>
      </c>
      <c r="K2154" s="10" t="s">
        <v>5261</v>
      </c>
      <c r="L2154" s="10" t="s">
        <v>20</v>
      </c>
      <c r="M2154" s="10" t="s">
        <v>20</v>
      </c>
      <c r="N2154" s="10" t="s">
        <v>20</v>
      </c>
      <c r="O2154" s="10" t="s">
        <v>2651</v>
      </c>
      <c r="P2154" t="b">
        <v>0</v>
      </c>
      <c r="Q2154" t="b">
        <v>0</v>
      </c>
      <c r="R2154" s="10" t="s">
        <v>20</v>
      </c>
      <c r="T2154">
        <v>1</v>
      </c>
      <c r="U2154" s="10" t="s">
        <v>20</v>
      </c>
    </row>
    <row r="2155" spans="1:23" hidden="1" x14ac:dyDescent="0.35">
      <c r="A2155">
        <v>2236</v>
      </c>
      <c r="B2155">
        <v>1651591509</v>
      </c>
      <c r="C2155" s="9">
        <f>(B2155/86400)+25569</f>
        <v>44684.642465277779</v>
      </c>
      <c r="D2155" s="10" t="s">
        <v>2279</v>
      </c>
      <c r="E2155">
        <v>8611</v>
      </c>
      <c r="F2155">
        <v>55</v>
      </c>
      <c r="G2155">
        <v>1</v>
      </c>
      <c r="H2155">
        <v>1651591522</v>
      </c>
      <c r="I2155" s="9">
        <f>IF(H2155&lt;&gt;"", (H2155/86400)+25569, "")</f>
        <v>44684.64261574074</v>
      </c>
      <c r="J2155" s="11">
        <f>IF(I2155&lt;&gt;"", (I2155-C2155), "")</f>
        <v>1.5046296175569296E-4</v>
      </c>
      <c r="K2155" s="10" t="s">
        <v>2280</v>
      </c>
      <c r="L2155" s="10" t="s">
        <v>20</v>
      </c>
      <c r="M2155" s="10" t="s">
        <v>20</v>
      </c>
      <c r="N2155" s="10" t="s">
        <v>20</v>
      </c>
      <c r="O2155" s="10" t="s">
        <v>22</v>
      </c>
      <c r="P2155" t="b">
        <v>0</v>
      </c>
      <c r="Q2155" t="b">
        <v>0</v>
      </c>
      <c r="R2155" s="10" t="s">
        <v>20</v>
      </c>
      <c r="T2155">
        <v>5</v>
      </c>
      <c r="U2155" s="10" t="s">
        <v>20</v>
      </c>
    </row>
    <row r="2156" spans="1:23" hidden="1" x14ac:dyDescent="0.35">
      <c r="A2156">
        <v>1577</v>
      </c>
      <c r="B2156">
        <v>1649857532</v>
      </c>
      <c r="C2156" s="9">
        <f>(B2156/86400)+25569</f>
        <v>44664.573287037041</v>
      </c>
      <c r="D2156" s="10" t="s">
        <v>6416</v>
      </c>
      <c r="E2156">
        <v>9788</v>
      </c>
      <c r="F2156">
        <v>27</v>
      </c>
      <c r="G2156">
        <v>1</v>
      </c>
      <c r="H2156">
        <v>1649857597</v>
      </c>
      <c r="I2156" s="9">
        <f>IF(H2156&lt;&gt;"", (H2156/86400)+25569, "")</f>
        <v>44664.57403935185</v>
      </c>
      <c r="J2156" s="11">
        <f>IF(I2156&lt;&gt;"", (I2156-C2156), "")</f>
        <v>7.5231480877846479E-4</v>
      </c>
      <c r="K2156" s="10" t="s">
        <v>6417</v>
      </c>
      <c r="L2156" s="10" t="s">
        <v>6418</v>
      </c>
      <c r="M2156" s="10" t="s">
        <v>6419</v>
      </c>
      <c r="N2156" s="10" t="s">
        <v>20</v>
      </c>
      <c r="O2156" s="10" t="s">
        <v>22</v>
      </c>
      <c r="P2156" t="b">
        <v>0</v>
      </c>
      <c r="Q2156" t="b">
        <v>1</v>
      </c>
      <c r="R2156" s="10" t="s">
        <v>20</v>
      </c>
      <c r="U2156" s="10" t="s">
        <v>20</v>
      </c>
    </row>
    <row r="2157" spans="1:23" x14ac:dyDescent="0.35">
      <c r="A2157">
        <v>2253</v>
      </c>
      <c r="B2157">
        <v>1687367191</v>
      </c>
      <c r="C2157" s="9">
        <f>(B2157/86400)+25569</f>
        <v>45098.712858796294</v>
      </c>
      <c r="D2157" s="10" t="s">
        <v>5426</v>
      </c>
      <c r="E2157">
        <v>1313</v>
      </c>
      <c r="F2157">
        <v>17</v>
      </c>
      <c r="G2157">
        <v>1</v>
      </c>
      <c r="H2157">
        <v>1687367308</v>
      </c>
      <c r="I2157" s="9">
        <f>IF(H2157&lt;&gt;"", (H2157/86400)+25569, "")</f>
        <v>45098.714212962965</v>
      </c>
      <c r="J2157" s="11">
        <f>IF(I2157&lt;&gt;"", (I2157-C2157), "")</f>
        <v>1.3541666703531519E-3</v>
      </c>
      <c r="K2157" s="10" t="s">
        <v>5427</v>
      </c>
      <c r="L2157" s="10" t="s">
        <v>20</v>
      </c>
      <c r="M2157" s="10" t="s">
        <v>20</v>
      </c>
      <c r="N2157" s="10" t="s">
        <v>20</v>
      </c>
      <c r="O2157" s="10" t="s">
        <v>2651</v>
      </c>
      <c r="P2157" t="b">
        <v>0</v>
      </c>
      <c r="Q2157" t="b">
        <v>0</v>
      </c>
      <c r="R2157" s="10" t="s">
        <v>20</v>
      </c>
      <c r="T2157">
        <v>1</v>
      </c>
      <c r="U2157" s="10" t="s">
        <v>20</v>
      </c>
      <c r="V2157">
        <v>10</v>
      </c>
    </row>
    <row r="2158" spans="1:23" hidden="1" x14ac:dyDescent="0.35">
      <c r="A2158">
        <v>1579</v>
      </c>
      <c r="B2158">
        <v>1649864737</v>
      </c>
      <c r="C2158" s="9">
        <f>(B2158/86400)+25569</f>
        <v>44664.656678240739</v>
      </c>
      <c r="D2158" s="10" t="s">
        <v>6412</v>
      </c>
      <c r="E2158">
        <v>9506</v>
      </c>
      <c r="F2158">
        <v>119</v>
      </c>
      <c r="G2158">
        <v>1</v>
      </c>
      <c r="H2158">
        <v>1649864819</v>
      </c>
      <c r="I2158" s="9">
        <f>IF(H2158&lt;&gt;"", (H2158/86400)+25569, "")</f>
        <v>44664.657627314809</v>
      </c>
      <c r="J2158" s="11">
        <f>IF(I2158&lt;&gt;"", (I2158-C2158), "")</f>
        <v>9.4907407037680969E-4</v>
      </c>
      <c r="K2158" s="10" t="s">
        <v>6413</v>
      </c>
      <c r="L2158" s="10" t="s">
        <v>6414</v>
      </c>
      <c r="M2158" s="10" t="s">
        <v>6415</v>
      </c>
      <c r="N2158" s="10" t="s">
        <v>20</v>
      </c>
      <c r="O2158" s="10" t="s">
        <v>22</v>
      </c>
      <c r="P2158" t="b">
        <v>0</v>
      </c>
      <c r="Q2158" t="b">
        <v>1</v>
      </c>
      <c r="R2158" s="10" t="s">
        <v>20</v>
      </c>
      <c r="U2158" s="10" t="s">
        <v>20</v>
      </c>
      <c r="W2158">
        <v>1</v>
      </c>
    </row>
    <row r="2159" spans="1:23" hidden="1" x14ac:dyDescent="0.35">
      <c r="A2159">
        <v>2241</v>
      </c>
      <c r="B2159">
        <v>1651594521</v>
      </c>
      <c r="C2159" s="9">
        <f>(B2159/86400)+25569</f>
        <v>44684.67732638889</v>
      </c>
      <c r="D2159" s="10" t="s">
        <v>2277</v>
      </c>
      <c r="E2159">
        <v>8412</v>
      </c>
      <c r="F2159">
        <v>53</v>
      </c>
      <c r="G2159">
        <v>1</v>
      </c>
      <c r="H2159">
        <v>1651594540</v>
      </c>
      <c r="I2159" s="9">
        <f>IF(H2159&lt;&gt;"", (H2159/86400)+25569, "")</f>
        <v>44684.677546296298</v>
      </c>
      <c r="J2159" s="11">
        <f>IF(I2159&lt;&gt;"", (I2159-C2159), "")</f>
        <v>2.1990740788169205E-4</v>
      </c>
      <c r="K2159" s="10" t="s">
        <v>2278</v>
      </c>
      <c r="L2159" s="10" t="s">
        <v>20</v>
      </c>
      <c r="M2159" s="10" t="s">
        <v>20</v>
      </c>
      <c r="N2159" s="10" t="s">
        <v>20</v>
      </c>
      <c r="O2159" s="10" t="s">
        <v>22</v>
      </c>
      <c r="P2159" t="b">
        <v>0</v>
      </c>
      <c r="Q2159" t="b">
        <v>0</v>
      </c>
      <c r="R2159" s="10" t="s">
        <v>20</v>
      </c>
      <c r="T2159">
        <v>8</v>
      </c>
      <c r="U2159" s="10" t="s">
        <v>20</v>
      </c>
    </row>
    <row r="2160" spans="1:23" x14ac:dyDescent="0.35">
      <c r="A2160">
        <v>2263</v>
      </c>
      <c r="B2160">
        <v>1687417200</v>
      </c>
      <c r="C2160" s="9">
        <f>(B2160/86400)+25569</f>
        <v>45099.291666666672</v>
      </c>
      <c r="D2160" s="10" t="s">
        <v>5424</v>
      </c>
      <c r="E2160">
        <v>1192</v>
      </c>
      <c r="F2160">
        <v>18</v>
      </c>
      <c r="G2160">
        <v>1</v>
      </c>
      <c r="H2160">
        <v>1687417213</v>
      </c>
      <c r="I2160" s="9">
        <f>IF(H2160&lt;&gt;"", (H2160/86400)+25569, "")</f>
        <v>45099.291817129633</v>
      </c>
      <c r="J2160" s="11">
        <f>IF(I2160&lt;&gt;"", (I2160-C2160), "")</f>
        <v>1.5046296175569296E-4</v>
      </c>
      <c r="K2160" s="10" t="s">
        <v>5425</v>
      </c>
      <c r="L2160" s="10" t="s">
        <v>20</v>
      </c>
      <c r="M2160" s="10" t="s">
        <v>20</v>
      </c>
      <c r="N2160" s="10" t="s">
        <v>20</v>
      </c>
      <c r="O2160" s="10" t="s">
        <v>2651</v>
      </c>
      <c r="P2160" t="b">
        <v>0</v>
      </c>
      <c r="Q2160" t="b">
        <v>0</v>
      </c>
      <c r="R2160" s="10" t="s">
        <v>20</v>
      </c>
      <c r="T2160">
        <v>11</v>
      </c>
      <c r="U2160" s="10" t="s">
        <v>20</v>
      </c>
    </row>
    <row r="2161" spans="1:23" x14ac:dyDescent="0.35">
      <c r="A2161">
        <v>2273</v>
      </c>
      <c r="B2161">
        <v>1687442346</v>
      </c>
      <c r="C2161" s="9">
        <f>(B2161/86400)+25569</f>
        <v>45099.582708333328</v>
      </c>
      <c r="D2161" s="10" t="s">
        <v>5422</v>
      </c>
      <c r="E2161">
        <v>1897</v>
      </c>
      <c r="F2161">
        <v>20</v>
      </c>
      <c r="G2161">
        <v>1</v>
      </c>
      <c r="H2161">
        <v>1687442368</v>
      </c>
      <c r="I2161" s="9">
        <f>IF(H2161&lt;&gt;"", (H2161/86400)+25569, "")</f>
        <v>45099.582962962959</v>
      </c>
      <c r="J2161" s="11">
        <f>IF(I2161&lt;&gt;"", (I2161-C2161), "")</f>
        <v>2.546296309446916E-4</v>
      </c>
      <c r="K2161" s="10" t="s">
        <v>5423</v>
      </c>
      <c r="L2161" s="10" t="s">
        <v>20</v>
      </c>
      <c r="M2161" s="10" t="s">
        <v>20</v>
      </c>
      <c r="N2161" s="10" t="s">
        <v>20</v>
      </c>
      <c r="O2161" s="10" t="s">
        <v>2651</v>
      </c>
      <c r="P2161" t="b">
        <v>0</v>
      </c>
      <c r="Q2161" t="b">
        <v>0</v>
      </c>
      <c r="R2161" s="10" t="s">
        <v>20</v>
      </c>
      <c r="T2161">
        <v>9</v>
      </c>
      <c r="U2161" s="10" t="s">
        <v>20</v>
      </c>
    </row>
    <row r="2162" spans="1:23" hidden="1" x14ac:dyDescent="0.35">
      <c r="A2162">
        <v>1588</v>
      </c>
      <c r="B2162">
        <v>1649921237</v>
      </c>
      <c r="C2162" s="9">
        <f>(B2162/86400)+25569</f>
        <v>44665.310613425929</v>
      </c>
      <c r="D2162" s="10" t="s">
        <v>6410</v>
      </c>
      <c r="E2162">
        <v>8450</v>
      </c>
      <c r="F2162">
        <v>30</v>
      </c>
      <c r="G2162">
        <v>1</v>
      </c>
      <c r="H2162">
        <v>1649921270</v>
      </c>
      <c r="I2162" s="9">
        <f>IF(H2162&lt;&gt;"", (H2162/86400)+25569, "")</f>
        <v>44665.310995370368</v>
      </c>
      <c r="J2162" s="11">
        <f>IF(I2162&lt;&gt;"", (I2162-C2162), "")</f>
        <v>3.8194443914107978E-4</v>
      </c>
      <c r="K2162" s="10" t="s">
        <v>6411</v>
      </c>
      <c r="L2162" s="10" t="s">
        <v>6138</v>
      </c>
      <c r="M2162" s="10" t="s">
        <v>6139</v>
      </c>
      <c r="N2162" s="10" t="s">
        <v>20</v>
      </c>
      <c r="O2162" s="10" t="s">
        <v>22</v>
      </c>
      <c r="P2162" t="b">
        <v>0</v>
      </c>
      <c r="Q2162" t="b">
        <v>1</v>
      </c>
      <c r="R2162" s="10" t="s">
        <v>20</v>
      </c>
      <c r="U2162" s="10" t="s">
        <v>20</v>
      </c>
      <c r="W2162">
        <v>1</v>
      </c>
    </row>
    <row r="2163" spans="1:23" hidden="1" x14ac:dyDescent="0.35">
      <c r="A2163">
        <v>2249</v>
      </c>
      <c r="B2163">
        <v>1651599181</v>
      </c>
      <c r="C2163" s="9">
        <f>(B2163/86400)+25569</f>
        <v>44684.731261574074</v>
      </c>
      <c r="D2163" s="10" t="s">
        <v>562</v>
      </c>
      <c r="E2163">
        <v>9924</v>
      </c>
      <c r="F2163">
        <v>56</v>
      </c>
      <c r="G2163">
        <v>1</v>
      </c>
      <c r="H2163">
        <v>1651599210</v>
      </c>
      <c r="I2163" s="9">
        <f>IF(H2163&lt;&gt;"", (H2163/86400)+25569, "")</f>
        <v>44684.73159722222</v>
      </c>
      <c r="J2163" s="11">
        <f>IF(I2163&lt;&gt;"", (I2163-C2163), "")</f>
        <v>3.3564814657438546E-4</v>
      </c>
      <c r="K2163" s="10" t="s">
        <v>563</v>
      </c>
      <c r="L2163" s="10" t="s">
        <v>20</v>
      </c>
      <c r="M2163" s="10" t="s">
        <v>20</v>
      </c>
      <c r="N2163" s="10" t="s">
        <v>20</v>
      </c>
      <c r="O2163" s="10" t="s">
        <v>22</v>
      </c>
      <c r="P2163" t="b">
        <v>0</v>
      </c>
      <c r="Q2163" t="b">
        <v>0</v>
      </c>
      <c r="R2163" s="10" t="s">
        <v>20</v>
      </c>
      <c r="T2163">
        <v>1</v>
      </c>
      <c r="U2163" s="10" t="s">
        <v>20</v>
      </c>
    </row>
    <row r="2164" spans="1:23" x14ac:dyDescent="0.35">
      <c r="A2164">
        <v>2228</v>
      </c>
      <c r="B2164">
        <v>1686726117</v>
      </c>
      <c r="C2164" s="9">
        <f>(B2164/86400)+25569</f>
        <v>45091.293020833335</v>
      </c>
      <c r="D2164" s="10" t="s">
        <v>5430</v>
      </c>
      <c r="E2164">
        <v>2361</v>
      </c>
      <c r="F2164">
        <v>27</v>
      </c>
      <c r="G2164">
        <v>0</v>
      </c>
      <c r="H2164">
        <v>1687555861</v>
      </c>
      <c r="I2164" s="9">
        <f>IF(H2164&lt;&gt;"", (H2164/86400)+25569, "")</f>
        <v>45100.896539351852</v>
      </c>
      <c r="J2164" s="11">
        <f>IF(I2164&lt;&gt;"", (I2164-C2164), "")</f>
        <v>9.6035185185173759</v>
      </c>
      <c r="K2164" s="10" t="s">
        <v>5431</v>
      </c>
      <c r="L2164" s="10" t="s">
        <v>20</v>
      </c>
      <c r="M2164" s="10" t="s">
        <v>20</v>
      </c>
      <c r="N2164" s="10" t="s">
        <v>20</v>
      </c>
      <c r="O2164" s="10" t="s">
        <v>2651</v>
      </c>
      <c r="P2164" t="b">
        <v>0</v>
      </c>
      <c r="Q2164" t="b">
        <v>0</v>
      </c>
      <c r="R2164" s="10" t="s">
        <v>20</v>
      </c>
      <c r="T2164">
        <v>3</v>
      </c>
      <c r="U2164" s="10" t="s">
        <v>20</v>
      </c>
    </row>
    <row r="2165" spans="1:23" hidden="1" x14ac:dyDescent="0.35">
      <c r="A2165">
        <v>2250</v>
      </c>
      <c r="B2165">
        <v>1651600441</v>
      </c>
      <c r="C2165" s="9">
        <f>(B2165/86400)+25569</f>
        <v>44684.745844907404</v>
      </c>
      <c r="D2165" s="10" t="s">
        <v>560</v>
      </c>
      <c r="E2165">
        <v>9676</v>
      </c>
      <c r="F2165">
        <v>8</v>
      </c>
      <c r="G2165">
        <v>1</v>
      </c>
      <c r="H2165">
        <v>1651600457</v>
      </c>
      <c r="I2165" s="9">
        <f>IF(H2165&lt;&gt;"", (H2165/86400)+25569, "")</f>
        <v>44684.746030092589</v>
      </c>
      <c r="J2165" s="11">
        <f>IF(I2165&lt;&gt;"", (I2165-C2165), "")</f>
        <v>1.8518518481869251E-4</v>
      </c>
      <c r="K2165" s="10" t="s">
        <v>561</v>
      </c>
      <c r="L2165" s="10" t="s">
        <v>20</v>
      </c>
      <c r="M2165" s="10" t="s">
        <v>20</v>
      </c>
      <c r="N2165" s="10" t="s">
        <v>20</v>
      </c>
      <c r="O2165" s="10" t="s">
        <v>22</v>
      </c>
      <c r="P2165" t="b">
        <v>0</v>
      </c>
      <c r="Q2165" t="b">
        <v>0</v>
      </c>
      <c r="R2165" s="10" t="s">
        <v>20</v>
      </c>
      <c r="T2165">
        <v>1</v>
      </c>
      <c r="U2165" s="10" t="s">
        <v>20</v>
      </c>
    </row>
    <row r="2166" spans="1:23" x14ac:dyDescent="0.35">
      <c r="A2166">
        <v>215</v>
      </c>
      <c r="B2166">
        <v>1651395878</v>
      </c>
      <c r="C2166" s="9">
        <f>(B2166/86400)+25569</f>
        <v>44682.378217592588</v>
      </c>
      <c r="D2166" s="10" t="s">
        <v>2733</v>
      </c>
      <c r="E2166">
        <v>6165</v>
      </c>
      <c r="F2166">
        <v>59</v>
      </c>
      <c r="G2166">
        <v>0</v>
      </c>
      <c r="H2166">
        <v>1688919017</v>
      </c>
      <c r="I2166" s="9">
        <f>IF(H2166&lt;&gt;"", (H2166/86400)+25569, "")</f>
        <v>45116.673807870371</v>
      </c>
      <c r="J2166" s="11">
        <f>IF(I2166&lt;&gt;"", (I2166-C2166), "")</f>
        <v>434.29559027778305</v>
      </c>
      <c r="K2166" s="10" t="s">
        <v>2734</v>
      </c>
      <c r="L2166" s="10" t="s">
        <v>20</v>
      </c>
      <c r="M2166" s="10" t="s">
        <v>20</v>
      </c>
      <c r="N2166" s="10" t="s">
        <v>20</v>
      </c>
      <c r="O2166" s="10" t="s">
        <v>2651</v>
      </c>
      <c r="P2166" t="b">
        <v>0</v>
      </c>
      <c r="Q2166" t="b">
        <v>0</v>
      </c>
      <c r="R2166" s="10" t="s">
        <v>20</v>
      </c>
      <c r="T2166">
        <v>1</v>
      </c>
      <c r="U2166" s="10" t="s">
        <v>20</v>
      </c>
    </row>
    <row r="2167" spans="1:23" hidden="1" x14ac:dyDescent="0.35">
      <c r="A2167">
        <v>2251</v>
      </c>
      <c r="B2167">
        <v>1651602241</v>
      </c>
      <c r="C2167" s="9">
        <f>(B2167/86400)+25569</f>
        <v>44684.76667824074</v>
      </c>
      <c r="D2167" s="10" t="s">
        <v>558</v>
      </c>
      <c r="E2167">
        <v>13695</v>
      </c>
      <c r="F2167">
        <v>315</v>
      </c>
      <c r="G2167">
        <v>0</v>
      </c>
      <c r="H2167">
        <v>1651674050</v>
      </c>
      <c r="I2167" s="9">
        <f>IF(H2167&lt;&gt;"", (H2167/86400)+25569, "")</f>
        <v>44685.597800925927</v>
      </c>
      <c r="J2167" s="11">
        <f>IF(I2167&lt;&gt;"", (I2167-C2167), "")</f>
        <v>0.83112268518743804</v>
      </c>
      <c r="K2167" s="10" t="s">
        <v>559</v>
      </c>
      <c r="L2167" s="10" t="s">
        <v>20</v>
      </c>
      <c r="M2167" s="10" t="s">
        <v>20</v>
      </c>
      <c r="N2167" s="10" t="s">
        <v>20</v>
      </c>
      <c r="O2167" s="10" t="s">
        <v>22</v>
      </c>
      <c r="P2167" t="b">
        <v>0</v>
      </c>
      <c r="Q2167" t="b">
        <v>0</v>
      </c>
      <c r="R2167" s="10" t="s">
        <v>20</v>
      </c>
      <c r="T2167">
        <v>1</v>
      </c>
      <c r="U2167" s="10" t="s">
        <v>20</v>
      </c>
    </row>
    <row r="2168" spans="1:23" x14ac:dyDescent="0.35">
      <c r="A2168">
        <v>2022</v>
      </c>
      <c r="B2168">
        <v>1683478950</v>
      </c>
      <c r="C2168" s="9">
        <f>(B2168/86400)+25569</f>
        <v>45053.710069444445</v>
      </c>
      <c r="D2168" s="10" t="s">
        <v>5468</v>
      </c>
      <c r="E2168">
        <v>2668</v>
      </c>
      <c r="F2168">
        <v>53</v>
      </c>
      <c r="G2168">
        <v>0</v>
      </c>
      <c r="H2168">
        <v>1706218714</v>
      </c>
      <c r="I2168" s="9">
        <f>IF(H2168&lt;&gt;"", (H2168/86400)+25569, "")</f>
        <v>45316.901782407411</v>
      </c>
      <c r="J2168" s="11">
        <f>IF(I2168&lt;&gt;"", (I2168-C2168), "")</f>
        <v>263.19171296296554</v>
      </c>
      <c r="K2168" s="10" t="s">
        <v>5469</v>
      </c>
      <c r="L2168" s="10" t="s">
        <v>20</v>
      </c>
      <c r="M2168" s="10" t="s">
        <v>20</v>
      </c>
      <c r="N2168" s="10" t="s">
        <v>20</v>
      </c>
      <c r="O2168" s="10" t="s">
        <v>2651</v>
      </c>
      <c r="P2168" t="b">
        <v>0</v>
      </c>
      <c r="Q2168" t="b">
        <v>0</v>
      </c>
      <c r="R2168" s="10" t="s">
        <v>20</v>
      </c>
      <c r="S2168">
        <v>1</v>
      </c>
      <c r="T2168">
        <v>8</v>
      </c>
      <c r="U2168" s="10" t="s">
        <v>20</v>
      </c>
    </row>
    <row r="2169" spans="1:23" hidden="1" x14ac:dyDescent="0.35">
      <c r="A2169">
        <v>1594</v>
      </c>
      <c r="B2169">
        <v>1649941021</v>
      </c>
      <c r="C2169" s="9">
        <f>(B2169/86400)+25569</f>
        <v>44665.539594907408</v>
      </c>
      <c r="D2169" s="10" t="s">
        <v>6909</v>
      </c>
      <c r="E2169">
        <v>7744</v>
      </c>
      <c r="F2169">
        <v>8</v>
      </c>
      <c r="G2169">
        <v>1</v>
      </c>
      <c r="H2169">
        <v>1649941030</v>
      </c>
      <c r="I2169" s="9">
        <f>IF(H2169&lt;&gt;"", (H2169/86400)+25569, "")</f>
        <v>44665.53969907407</v>
      </c>
      <c r="J2169" s="11">
        <f>IF(I2169&lt;&gt;"", (I2169-C2169), "")</f>
        <v>1.0416666191304103E-4</v>
      </c>
      <c r="K2169" s="10" t="s">
        <v>6910</v>
      </c>
      <c r="L2169" s="10" t="s">
        <v>6911</v>
      </c>
      <c r="M2169" s="10" t="s">
        <v>6912</v>
      </c>
      <c r="N2169" s="10" t="s">
        <v>20</v>
      </c>
      <c r="O2169" s="10" t="s">
        <v>22</v>
      </c>
      <c r="P2169" t="b">
        <v>0</v>
      </c>
      <c r="Q2169" t="b">
        <v>1</v>
      </c>
      <c r="R2169" s="10" t="s">
        <v>20</v>
      </c>
      <c r="T2169">
        <v>5</v>
      </c>
      <c r="U2169" s="10" t="s">
        <v>20</v>
      </c>
    </row>
    <row r="2170" spans="1:23" x14ac:dyDescent="0.35">
      <c r="A2170">
        <v>164</v>
      </c>
      <c r="B2170">
        <v>1650533428</v>
      </c>
      <c r="C2170" s="9">
        <f>(B2170/86400)+25569</f>
        <v>44672.396157407406</v>
      </c>
      <c r="D2170" s="10" t="s">
        <v>2821</v>
      </c>
      <c r="E2170">
        <v>5326</v>
      </c>
      <c r="F2170">
        <v>131</v>
      </c>
      <c r="G2170">
        <v>0</v>
      </c>
      <c r="H2170">
        <v>1706220004</v>
      </c>
      <c r="I2170" s="9">
        <f>IF(H2170&lt;&gt;"", (H2170/86400)+25569, "")</f>
        <v>45316.916712962964</v>
      </c>
      <c r="J2170" s="11">
        <f>IF(I2170&lt;&gt;"", (I2170-C2170), "")</f>
        <v>644.52055555555853</v>
      </c>
      <c r="K2170" s="10" t="s">
        <v>2822</v>
      </c>
      <c r="L2170" s="10" t="s">
        <v>20</v>
      </c>
      <c r="M2170" s="10" t="s">
        <v>20</v>
      </c>
      <c r="N2170" s="10" t="s">
        <v>20</v>
      </c>
      <c r="O2170" s="10" t="s">
        <v>2651</v>
      </c>
      <c r="P2170" t="b">
        <v>0</v>
      </c>
      <c r="Q2170" t="b">
        <v>0</v>
      </c>
      <c r="R2170" s="10" t="s">
        <v>20</v>
      </c>
      <c r="T2170">
        <v>1</v>
      </c>
      <c r="U2170" s="10" t="s">
        <v>20</v>
      </c>
    </row>
    <row r="2171" spans="1:23" hidden="1" x14ac:dyDescent="0.35">
      <c r="A2171">
        <v>2253</v>
      </c>
      <c r="B2171">
        <v>1651650606</v>
      </c>
      <c r="C2171" s="9">
        <f>(B2171/86400)+25569</f>
        <v>44685.326458333337</v>
      </c>
      <c r="D2171" s="10" t="s">
        <v>556</v>
      </c>
      <c r="E2171">
        <v>8313</v>
      </c>
      <c r="F2171">
        <v>17</v>
      </c>
      <c r="G2171">
        <v>0</v>
      </c>
      <c r="H2171">
        <v>1651650952</v>
      </c>
      <c r="I2171" s="9">
        <f>IF(H2171&lt;&gt;"", (H2171/86400)+25569, "")</f>
        <v>44685.330462962964</v>
      </c>
      <c r="J2171" s="11">
        <f>IF(I2171&lt;&gt;"", (I2171-C2171), "")</f>
        <v>4.0046296271611936E-3</v>
      </c>
      <c r="K2171" s="10" t="s">
        <v>557</v>
      </c>
      <c r="L2171" s="10" t="s">
        <v>20</v>
      </c>
      <c r="M2171" s="10" t="s">
        <v>20</v>
      </c>
      <c r="N2171" s="10" t="s">
        <v>20</v>
      </c>
      <c r="O2171" s="10" t="s">
        <v>22</v>
      </c>
      <c r="P2171" t="b">
        <v>0</v>
      </c>
      <c r="Q2171" t="b">
        <v>0</v>
      </c>
      <c r="R2171" s="10" t="s">
        <v>20</v>
      </c>
      <c r="U2171" s="10" t="s">
        <v>20</v>
      </c>
    </row>
    <row r="2172" spans="1:23" hidden="1" x14ac:dyDescent="0.35">
      <c r="A2172">
        <v>2255</v>
      </c>
      <c r="B2172">
        <v>1651650631</v>
      </c>
      <c r="C2172" s="9">
        <f>(B2172/86400)+25569</f>
        <v>44685.326747685191</v>
      </c>
      <c r="D2172" s="10" t="s">
        <v>2275</v>
      </c>
      <c r="E2172">
        <v>8496</v>
      </c>
      <c r="F2172">
        <v>100</v>
      </c>
      <c r="G2172">
        <v>0</v>
      </c>
      <c r="H2172">
        <v>1651650660</v>
      </c>
      <c r="I2172" s="9">
        <f>IF(H2172&lt;&gt;"", (H2172/86400)+25569, "")</f>
        <v>44685.327083333337</v>
      </c>
      <c r="J2172" s="11">
        <f>IF(I2172&lt;&gt;"", (I2172-C2172), "")</f>
        <v>3.3564814657438546E-4</v>
      </c>
      <c r="K2172" s="10" t="s">
        <v>2276</v>
      </c>
      <c r="L2172" s="10" t="s">
        <v>20</v>
      </c>
      <c r="M2172" s="10" t="s">
        <v>20</v>
      </c>
      <c r="N2172" s="10" t="s">
        <v>20</v>
      </c>
      <c r="O2172" s="10" t="s">
        <v>22</v>
      </c>
      <c r="P2172" t="b">
        <v>0</v>
      </c>
      <c r="Q2172" t="b">
        <v>0</v>
      </c>
      <c r="R2172" s="10" t="s">
        <v>20</v>
      </c>
      <c r="T2172">
        <v>1</v>
      </c>
      <c r="U2172" s="10" t="s">
        <v>20</v>
      </c>
      <c r="V2172">
        <v>3</v>
      </c>
    </row>
    <row r="2173" spans="1:23" hidden="1" x14ac:dyDescent="0.35">
      <c r="A2173">
        <v>1603</v>
      </c>
      <c r="B2173">
        <v>1649947268</v>
      </c>
      <c r="C2173" s="9">
        <f>(B2173/86400)+25569</f>
        <v>44665.611898148149</v>
      </c>
      <c r="D2173" s="10" t="s">
        <v>6905</v>
      </c>
      <c r="E2173">
        <v>7545</v>
      </c>
      <c r="F2173">
        <v>42</v>
      </c>
      <c r="G2173">
        <v>1</v>
      </c>
      <c r="H2173">
        <v>1649947275</v>
      </c>
      <c r="I2173" s="9">
        <f>IF(H2173&lt;&gt;"", (H2173/86400)+25569, "")</f>
        <v>44665.611979166672</v>
      </c>
      <c r="J2173" s="11">
        <f>IF(I2173&lt;&gt;"", (I2173-C2173), "")</f>
        <v>8.101852290565148E-5</v>
      </c>
      <c r="K2173" s="10" t="s">
        <v>6906</v>
      </c>
      <c r="L2173" s="10" t="s">
        <v>6907</v>
      </c>
      <c r="M2173" s="10" t="s">
        <v>6908</v>
      </c>
      <c r="N2173" s="10" t="s">
        <v>20</v>
      </c>
      <c r="O2173" s="10" t="s">
        <v>22</v>
      </c>
      <c r="P2173" t="b">
        <v>0</v>
      </c>
      <c r="Q2173" t="b">
        <v>1</v>
      </c>
      <c r="R2173" s="10" t="s">
        <v>20</v>
      </c>
      <c r="T2173">
        <v>5</v>
      </c>
      <c r="U2173" s="10" t="s">
        <v>20</v>
      </c>
    </row>
    <row r="2174" spans="1:23" hidden="1" x14ac:dyDescent="0.35">
      <c r="A2174">
        <v>1608</v>
      </c>
      <c r="B2174">
        <v>1649948865</v>
      </c>
      <c r="C2174" s="9">
        <f>(B2174/86400)+25569</f>
        <v>44665.630381944444</v>
      </c>
      <c r="D2174" s="10" t="s">
        <v>20</v>
      </c>
      <c r="E2174">
        <v>7504</v>
      </c>
      <c r="F2174">
        <v>10</v>
      </c>
      <c r="G2174">
        <v>1</v>
      </c>
      <c r="H2174">
        <v>1649955123</v>
      </c>
      <c r="I2174" s="9">
        <f>IF(H2174&lt;&gt;"", (H2174/86400)+25569, "")</f>
        <v>44665.7028125</v>
      </c>
      <c r="J2174" s="11">
        <f>IF(I2174&lt;&gt;"", (I2174-C2174), "")</f>
        <v>7.2430555555911269E-2</v>
      </c>
      <c r="K2174" s="10" t="s">
        <v>6409</v>
      </c>
      <c r="L2174" s="10" t="s">
        <v>6046</v>
      </c>
      <c r="M2174" s="10" t="s">
        <v>6047</v>
      </c>
      <c r="N2174" s="10" t="s">
        <v>20</v>
      </c>
      <c r="O2174" s="10" t="s">
        <v>22</v>
      </c>
      <c r="P2174" t="b">
        <v>0</v>
      </c>
      <c r="Q2174" t="b">
        <v>1</v>
      </c>
      <c r="R2174" s="10" t="s">
        <v>20</v>
      </c>
      <c r="T2174">
        <v>1</v>
      </c>
      <c r="U2174" s="10" t="s">
        <v>20</v>
      </c>
    </row>
    <row r="2175" spans="1:23" hidden="1" x14ac:dyDescent="0.35">
      <c r="A2175">
        <v>1609</v>
      </c>
      <c r="B2175">
        <v>1649948872</v>
      </c>
      <c r="C2175" s="9">
        <f>(B2175/86400)+25569</f>
        <v>44665.630462962959</v>
      </c>
      <c r="D2175" s="10" t="s">
        <v>6407</v>
      </c>
      <c r="E2175">
        <v>8076</v>
      </c>
      <c r="F2175">
        <v>41</v>
      </c>
      <c r="G2175">
        <v>1</v>
      </c>
      <c r="H2175">
        <v>1649948909</v>
      </c>
      <c r="I2175" s="9">
        <f>IF(H2175&lt;&gt;"", (H2175/86400)+25569, "")</f>
        <v>44665.630891203706</v>
      </c>
      <c r="J2175" s="11">
        <f>IF(I2175&lt;&gt;"", (I2175-C2175), "")</f>
        <v>4.2824074625968933E-4</v>
      </c>
      <c r="K2175" s="10" t="s">
        <v>6408</v>
      </c>
      <c r="L2175" s="10" t="s">
        <v>6046</v>
      </c>
      <c r="M2175" s="10" t="s">
        <v>6047</v>
      </c>
      <c r="N2175" s="10" t="s">
        <v>20</v>
      </c>
      <c r="O2175" s="10" t="s">
        <v>22</v>
      </c>
      <c r="P2175" t="b">
        <v>0</v>
      </c>
      <c r="Q2175" t="b">
        <v>1</v>
      </c>
      <c r="R2175" s="10" t="s">
        <v>20</v>
      </c>
      <c r="U2175" s="10" t="s">
        <v>20</v>
      </c>
    </row>
    <row r="2176" spans="1:23" hidden="1" x14ac:dyDescent="0.35">
      <c r="A2176">
        <v>2258</v>
      </c>
      <c r="B2176">
        <v>1651650732</v>
      </c>
      <c r="C2176" s="9">
        <f>(B2176/86400)+25569</f>
        <v>44685.327916666662</v>
      </c>
      <c r="D2176" s="10" t="s">
        <v>554</v>
      </c>
      <c r="E2176">
        <v>8229</v>
      </c>
      <c r="F2176">
        <v>44</v>
      </c>
      <c r="G2176">
        <v>1</v>
      </c>
      <c r="H2176">
        <v>1651650744</v>
      </c>
      <c r="I2176" s="9">
        <f>IF(H2176&lt;&gt;"", (H2176/86400)+25569, "")</f>
        <v>44685.328055555554</v>
      </c>
      <c r="J2176" s="11">
        <f>IF(I2176&lt;&gt;"", (I2176-C2176), "")</f>
        <v>1.3888889225199819E-4</v>
      </c>
      <c r="K2176" s="10" t="s">
        <v>555</v>
      </c>
      <c r="L2176" s="10" t="s">
        <v>20</v>
      </c>
      <c r="M2176" s="10" t="s">
        <v>20</v>
      </c>
      <c r="N2176" s="10" t="s">
        <v>20</v>
      </c>
      <c r="O2176" s="10" t="s">
        <v>22</v>
      </c>
      <c r="P2176" t="b">
        <v>0</v>
      </c>
      <c r="Q2176" t="b">
        <v>0</v>
      </c>
      <c r="R2176" s="10" t="s">
        <v>20</v>
      </c>
      <c r="U2176" s="10" t="s">
        <v>20</v>
      </c>
      <c r="V2176">
        <v>1</v>
      </c>
    </row>
    <row r="2177" spans="1:23" hidden="1" x14ac:dyDescent="0.35">
      <c r="A2177">
        <v>2259</v>
      </c>
      <c r="B2177">
        <v>1651654817</v>
      </c>
      <c r="C2177" s="9">
        <f>(B2177/86400)+25569</f>
        <v>44685.375196759254</v>
      </c>
      <c r="D2177" s="10" t="s">
        <v>552</v>
      </c>
      <c r="E2177">
        <v>8866</v>
      </c>
      <c r="F2177">
        <v>19</v>
      </c>
      <c r="G2177">
        <v>0</v>
      </c>
      <c r="H2177">
        <v>1651656222</v>
      </c>
      <c r="I2177" s="9">
        <f>IF(H2177&lt;&gt;"", (H2177/86400)+25569, "")</f>
        <v>44685.391458333332</v>
      </c>
      <c r="J2177" s="11">
        <f>IF(I2177&lt;&gt;"", (I2177-C2177), "")</f>
        <v>1.6261574077361729E-2</v>
      </c>
      <c r="K2177" s="10" t="s">
        <v>553</v>
      </c>
      <c r="L2177" s="10" t="s">
        <v>20</v>
      </c>
      <c r="M2177" s="10" t="s">
        <v>20</v>
      </c>
      <c r="N2177" s="10" t="s">
        <v>20</v>
      </c>
      <c r="O2177" s="10" t="s">
        <v>22</v>
      </c>
      <c r="P2177" t="b">
        <v>0</v>
      </c>
      <c r="Q2177" t="b">
        <v>0</v>
      </c>
      <c r="R2177" s="10" t="s">
        <v>20</v>
      </c>
      <c r="U2177" s="10" t="s">
        <v>20</v>
      </c>
    </row>
    <row r="2178" spans="1:23" hidden="1" x14ac:dyDescent="0.35">
      <c r="A2178">
        <v>2261</v>
      </c>
      <c r="B2178">
        <v>1651663227</v>
      </c>
      <c r="C2178" s="9">
        <f>(B2178/86400)+25569</f>
        <v>44685.472534722227</v>
      </c>
      <c r="D2178" s="10" t="s">
        <v>550</v>
      </c>
      <c r="E2178">
        <v>9123</v>
      </c>
      <c r="F2178">
        <v>63</v>
      </c>
      <c r="G2178">
        <v>1</v>
      </c>
      <c r="H2178">
        <v>1651663258</v>
      </c>
      <c r="I2178" s="9">
        <f>IF(H2178&lt;&gt;"", (H2178/86400)+25569, "")</f>
        <v>44685.472893518519</v>
      </c>
      <c r="J2178" s="11">
        <f>IF(I2178&lt;&gt;"", (I2178-C2178), "")</f>
        <v>3.5879629285773262E-4</v>
      </c>
      <c r="K2178" s="10" t="s">
        <v>551</v>
      </c>
      <c r="L2178" s="10" t="s">
        <v>20</v>
      </c>
      <c r="M2178" s="10" t="s">
        <v>20</v>
      </c>
      <c r="N2178" s="10" t="s">
        <v>20</v>
      </c>
      <c r="O2178" s="10" t="s">
        <v>22</v>
      </c>
      <c r="P2178" t="b">
        <v>0</v>
      </c>
      <c r="Q2178" t="b">
        <v>0</v>
      </c>
      <c r="R2178" s="10" t="s">
        <v>20</v>
      </c>
      <c r="U2178" s="10" t="s">
        <v>20</v>
      </c>
      <c r="W2178">
        <v>1</v>
      </c>
    </row>
    <row r="2179" spans="1:23" hidden="1" x14ac:dyDescent="0.35">
      <c r="A2179">
        <v>2262</v>
      </c>
      <c r="B2179">
        <v>1651671481</v>
      </c>
      <c r="C2179" s="9">
        <f>(B2179/86400)+25569</f>
        <v>44685.568067129629</v>
      </c>
      <c r="D2179" s="10" t="s">
        <v>548</v>
      </c>
      <c r="E2179">
        <v>8546</v>
      </c>
      <c r="F2179">
        <v>16</v>
      </c>
      <c r="G2179">
        <v>0</v>
      </c>
      <c r="H2179">
        <v>1651672254</v>
      </c>
      <c r="I2179" s="9">
        <f>IF(H2179&lt;&gt;"", (H2179/86400)+25569, "")</f>
        <v>44685.577013888891</v>
      </c>
      <c r="J2179" s="11">
        <f>IF(I2179&lt;&gt;"", (I2179-C2179), "")</f>
        <v>8.9467592624714598E-3</v>
      </c>
      <c r="K2179" s="10" t="s">
        <v>549</v>
      </c>
      <c r="L2179" s="10" t="s">
        <v>20</v>
      </c>
      <c r="M2179" s="10" t="s">
        <v>20</v>
      </c>
      <c r="N2179" s="10" t="s">
        <v>20</v>
      </c>
      <c r="O2179" s="10" t="s">
        <v>22</v>
      </c>
      <c r="P2179" t="b">
        <v>0</v>
      </c>
      <c r="Q2179" t="b">
        <v>0</v>
      </c>
      <c r="R2179" s="10" t="s">
        <v>20</v>
      </c>
      <c r="U2179" s="10" t="s">
        <v>20</v>
      </c>
    </row>
    <row r="2180" spans="1:23" hidden="1" x14ac:dyDescent="0.35">
      <c r="A2180">
        <v>1619</v>
      </c>
      <c r="B2180">
        <v>1649955319</v>
      </c>
      <c r="C2180" s="9">
        <f>(B2180/86400)+25569</f>
        <v>44665.705081018517</v>
      </c>
      <c r="D2180" s="10" t="s">
        <v>20</v>
      </c>
      <c r="I2180" s="9" t="str">
        <f>IF(H2180&lt;&gt;"", (H2180/86400)+25569, "")</f>
        <v/>
      </c>
      <c r="J2180" s="11" t="str">
        <f>IF(I2180&lt;&gt;"", (I2180-C2180), "")</f>
        <v/>
      </c>
      <c r="K2180" s="10" t="s">
        <v>20</v>
      </c>
      <c r="L2180" s="10" t="s">
        <v>20</v>
      </c>
      <c r="M2180" s="10" t="s">
        <v>20</v>
      </c>
      <c r="N2180" s="10" t="s">
        <v>20</v>
      </c>
      <c r="O2180" s="10" t="s">
        <v>22</v>
      </c>
      <c r="P2180" t="b">
        <v>1</v>
      </c>
      <c r="Q2180" t="b">
        <v>0</v>
      </c>
      <c r="R2180" s="10" t="s">
        <v>20</v>
      </c>
      <c r="U2180" s="10" t="s">
        <v>20</v>
      </c>
    </row>
    <row r="2181" spans="1:23" hidden="1" x14ac:dyDescent="0.35">
      <c r="A2181">
        <v>1620</v>
      </c>
      <c r="B2181">
        <v>1649955569</v>
      </c>
      <c r="C2181" s="9">
        <f>(B2181/86400)+25569</f>
        <v>44665.707974537036</v>
      </c>
      <c r="D2181" s="10" t="s">
        <v>20</v>
      </c>
      <c r="I2181" s="9" t="str">
        <f>IF(H2181&lt;&gt;"", (H2181/86400)+25569, "")</f>
        <v/>
      </c>
      <c r="J2181" s="11" t="str">
        <f>IF(I2181&lt;&gt;"", (I2181-C2181), "")</f>
        <v/>
      </c>
      <c r="K2181" s="10" t="s">
        <v>20</v>
      </c>
      <c r="L2181" s="10" t="s">
        <v>20</v>
      </c>
      <c r="M2181" s="10" t="s">
        <v>20</v>
      </c>
      <c r="N2181" s="10" t="s">
        <v>20</v>
      </c>
      <c r="O2181" s="10" t="s">
        <v>22</v>
      </c>
      <c r="P2181" t="b">
        <v>1</v>
      </c>
      <c r="Q2181" t="b">
        <v>0</v>
      </c>
      <c r="R2181" s="10" t="s">
        <v>20</v>
      </c>
      <c r="U2181" s="10" t="s">
        <v>20</v>
      </c>
    </row>
    <row r="2182" spans="1:23" x14ac:dyDescent="0.35">
      <c r="A2182">
        <v>6</v>
      </c>
      <c r="B2182">
        <v>1647418467</v>
      </c>
      <c r="C2182" s="9">
        <f>(B2182/86400)+25569</f>
        <v>44636.343368055561</v>
      </c>
      <c r="D2182" s="10" t="s">
        <v>2807</v>
      </c>
      <c r="E2182">
        <v>7844</v>
      </c>
      <c r="F2182">
        <v>111</v>
      </c>
      <c r="G2182">
        <v>0</v>
      </c>
      <c r="H2182">
        <v>1706298499</v>
      </c>
      <c r="I2182" s="9">
        <f>IF(H2182&lt;&gt;"", (H2182/86400)+25569, "")</f>
        <v>45317.825219907405</v>
      </c>
      <c r="J2182" s="11">
        <f>IF(I2182&lt;&gt;"", (I2182-C2182), "")</f>
        <v>681.48185185184411</v>
      </c>
      <c r="K2182" s="10" t="s">
        <v>2808</v>
      </c>
      <c r="L2182" s="10" t="s">
        <v>20</v>
      </c>
      <c r="M2182" s="10" t="s">
        <v>20</v>
      </c>
      <c r="N2182" s="10" t="s">
        <v>20</v>
      </c>
      <c r="O2182" s="10" t="s">
        <v>2651</v>
      </c>
      <c r="P2182" t="b">
        <v>0</v>
      </c>
      <c r="Q2182" t="b">
        <v>0</v>
      </c>
      <c r="R2182" s="10" t="s">
        <v>20</v>
      </c>
      <c r="U2182" s="10" t="s">
        <v>20</v>
      </c>
    </row>
    <row r="2183" spans="1:23" hidden="1" x14ac:dyDescent="0.35">
      <c r="A2183">
        <v>1622</v>
      </c>
      <c r="B2183">
        <v>1649999335</v>
      </c>
      <c r="C2183" s="9">
        <f>(B2183/86400)+25569</f>
        <v>44666.214525462958</v>
      </c>
      <c r="D2183" s="10" t="s">
        <v>6403</v>
      </c>
      <c r="E2183">
        <v>8118</v>
      </c>
      <c r="F2183">
        <v>92</v>
      </c>
      <c r="G2183">
        <v>1</v>
      </c>
      <c r="H2183">
        <v>1649999368</v>
      </c>
      <c r="I2183" s="9">
        <f>IF(H2183&lt;&gt;"", (H2183/86400)+25569, "")</f>
        <v>44666.214907407411</v>
      </c>
      <c r="J2183" s="11">
        <f>IF(I2183&lt;&gt;"", (I2183-C2183), "")</f>
        <v>3.8194445369299501E-4</v>
      </c>
      <c r="K2183" s="10" t="s">
        <v>6404</v>
      </c>
      <c r="L2183" s="10" t="s">
        <v>6405</v>
      </c>
      <c r="M2183" s="10" t="s">
        <v>6406</v>
      </c>
      <c r="N2183" s="10" t="s">
        <v>20</v>
      </c>
      <c r="O2183" s="10" t="s">
        <v>22</v>
      </c>
      <c r="P2183" t="b">
        <v>0</v>
      </c>
      <c r="Q2183" t="b">
        <v>1</v>
      </c>
      <c r="R2183" s="10" t="s">
        <v>20</v>
      </c>
      <c r="U2183" s="10" t="s">
        <v>20</v>
      </c>
      <c r="V2183">
        <v>1</v>
      </c>
    </row>
    <row r="2184" spans="1:23" hidden="1" x14ac:dyDescent="0.35">
      <c r="A2184">
        <v>2263</v>
      </c>
      <c r="B2184">
        <v>1651673973</v>
      </c>
      <c r="C2184" s="9">
        <f>(B2184/86400)+25569</f>
        <v>44685.596909722226</v>
      </c>
      <c r="D2184" s="10" t="s">
        <v>2273</v>
      </c>
      <c r="E2184">
        <v>11252</v>
      </c>
      <c r="F2184">
        <v>75</v>
      </c>
      <c r="G2184">
        <v>1</v>
      </c>
      <c r="H2184">
        <v>1651673979</v>
      </c>
      <c r="I2184" s="9">
        <f>IF(H2184&lt;&gt;"", (H2184/86400)+25569, "")</f>
        <v>44685.596979166672</v>
      </c>
      <c r="J2184" s="11">
        <f>IF(I2184&lt;&gt;"", (I2184-C2184), "")</f>
        <v>6.9444446125999093E-5</v>
      </c>
      <c r="K2184" s="10" t="s">
        <v>2274</v>
      </c>
      <c r="L2184" s="10" t="s">
        <v>20</v>
      </c>
      <c r="M2184" s="10" t="s">
        <v>20</v>
      </c>
      <c r="N2184" s="10" t="s">
        <v>20</v>
      </c>
      <c r="O2184" s="10" t="s">
        <v>22</v>
      </c>
      <c r="P2184" t="b">
        <v>0</v>
      </c>
      <c r="Q2184" t="b">
        <v>0</v>
      </c>
      <c r="R2184" s="10" t="s">
        <v>20</v>
      </c>
      <c r="T2184">
        <v>5</v>
      </c>
      <c r="U2184" s="10" t="s">
        <v>20</v>
      </c>
    </row>
    <row r="2185" spans="1:23" hidden="1" x14ac:dyDescent="0.35">
      <c r="A2185">
        <v>1624</v>
      </c>
      <c r="B2185">
        <v>1650005592</v>
      </c>
      <c r="C2185" s="9">
        <f>(B2185/86400)+25569</f>
        <v>44666.286944444444</v>
      </c>
      <c r="D2185" s="10" t="s">
        <v>6401</v>
      </c>
      <c r="E2185">
        <v>7387</v>
      </c>
      <c r="F2185">
        <v>89</v>
      </c>
      <c r="G2185">
        <v>1</v>
      </c>
      <c r="H2185">
        <v>1650005598</v>
      </c>
      <c r="I2185" s="9">
        <f>IF(H2185&lt;&gt;"", (H2185/86400)+25569, "")</f>
        <v>44666.28701388889</v>
      </c>
      <c r="J2185" s="11">
        <f>IF(I2185&lt;&gt;"", (I2185-C2185), "")</f>
        <v>6.9444446125999093E-5</v>
      </c>
      <c r="K2185" s="10" t="s">
        <v>6402</v>
      </c>
      <c r="L2185" s="10" t="s">
        <v>6327</v>
      </c>
      <c r="M2185" s="10" t="s">
        <v>6328</v>
      </c>
      <c r="N2185" s="10" t="s">
        <v>20</v>
      </c>
      <c r="O2185" s="10" t="s">
        <v>22</v>
      </c>
      <c r="P2185" t="b">
        <v>0</v>
      </c>
      <c r="Q2185" t="b">
        <v>1</v>
      </c>
      <c r="R2185" s="10" t="s">
        <v>20</v>
      </c>
      <c r="T2185">
        <v>1</v>
      </c>
      <c r="U2185" s="10" t="s">
        <v>20</v>
      </c>
    </row>
    <row r="2186" spans="1:23" hidden="1" x14ac:dyDescent="0.35">
      <c r="A2186">
        <v>1625</v>
      </c>
      <c r="B2186">
        <v>1650006062</v>
      </c>
      <c r="C2186" s="9">
        <f>(B2186/86400)+25569</f>
        <v>44666.292384259257</v>
      </c>
      <c r="D2186" s="10" t="s">
        <v>6399</v>
      </c>
      <c r="E2186">
        <v>7191</v>
      </c>
      <c r="F2186">
        <v>11</v>
      </c>
      <c r="G2186">
        <v>1</v>
      </c>
      <c r="H2186">
        <v>1650006163</v>
      </c>
      <c r="I2186" s="9">
        <f>IF(H2186&lt;&gt;"", (H2186/86400)+25569, "")</f>
        <v>44666.293553240743</v>
      </c>
      <c r="J2186" s="11">
        <f>IF(I2186&lt;&gt;"", (I2186-C2186), "")</f>
        <v>1.1689814855344594E-3</v>
      </c>
      <c r="K2186" s="10" t="s">
        <v>6400</v>
      </c>
      <c r="L2186" s="10" t="s">
        <v>6397</v>
      </c>
      <c r="M2186" s="10" t="s">
        <v>6398</v>
      </c>
      <c r="N2186" s="10" t="s">
        <v>20</v>
      </c>
      <c r="O2186" s="10" t="s">
        <v>22</v>
      </c>
      <c r="P2186" t="b">
        <v>0</v>
      </c>
      <c r="Q2186" t="b">
        <v>1</v>
      </c>
      <c r="R2186" s="10" t="s">
        <v>20</v>
      </c>
      <c r="U2186" s="10" t="s">
        <v>20</v>
      </c>
    </row>
    <row r="2187" spans="1:23" hidden="1" x14ac:dyDescent="0.35">
      <c r="A2187">
        <v>1626</v>
      </c>
      <c r="B2187">
        <v>1650006063</v>
      </c>
      <c r="C2187" s="9">
        <f>(B2187/86400)+25569</f>
        <v>44666.292395833334</v>
      </c>
      <c r="D2187" s="10" t="s">
        <v>6395</v>
      </c>
      <c r="E2187">
        <v>7451</v>
      </c>
      <c r="F2187">
        <v>60</v>
      </c>
      <c r="G2187">
        <v>1</v>
      </c>
      <c r="H2187">
        <v>1650006110</v>
      </c>
      <c r="I2187" s="9">
        <f>IF(H2187&lt;&gt;"", (H2187/86400)+25569, "")</f>
        <v>44666.292939814812</v>
      </c>
      <c r="J2187" s="11">
        <f>IF(I2187&lt;&gt;"", (I2187-C2187), "")</f>
        <v>5.4398147767642513E-4</v>
      </c>
      <c r="K2187" s="10" t="s">
        <v>6396</v>
      </c>
      <c r="L2187" s="10" t="s">
        <v>6397</v>
      </c>
      <c r="M2187" s="10" t="s">
        <v>6398</v>
      </c>
      <c r="N2187" s="10" t="s">
        <v>20</v>
      </c>
      <c r="O2187" s="10" t="s">
        <v>22</v>
      </c>
      <c r="P2187" t="b">
        <v>0</v>
      </c>
      <c r="Q2187" t="b">
        <v>1</v>
      </c>
      <c r="R2187" s="10" t="s">
        <v>20</v>
      </c>
      <c r="U2187" s="10" t="s">
        <v>20</v>
      </c>
    </row>
    <row r="2188" spans="1:23" hidden="1" x14ac:dyDescent="0.35">
      <c r="A2188">
        <v>2268</v>
      </c>
      <c r="B2188">
        <v>1651674960</v>
      </c>
      <c r="C2188" s="9">
        <f>(B2188/86400)+25569</f>
        <v>44685.608333333337</v>
      </c>
      <c r="D2188" s="10" t="s">
        <v>546</v>
      </c>
      <c r="E2188">
        <v>8143</v>
      </c>
      <c r="F2188">
        <v>12</v>
      </c>
      <c r="G2188">
        <v>1</v>
      </c>
      <c r="H2188">
        <v>1651675018</v>
      </c>
      <c r="I2188" s="9">
        <f>IF(H2188&lt;&gt;"", (H2188/86400)+25569, "")</f>
        <v>44685.60900462963</v>
      </c>
      <c r="J2188" s="11">
        <f>IF(I2188&lt;&gt;"", (I2188-C2188), "")</f>
        <v>6.7129629314877093E-4</v>
      </c>
      <c r="K2188" s="10" t="s">
        <v>547</v>
      </c>
      <c r="L2188" s="10" t="s">
        <v>20</v>
      </c>
      <c r="M2188" s="10" t="s">
        <v>20</v>
      </c>
      <c r="N2188" s="10" t="s">
        <v>20</v>
      </c>
      <c r="O2188" s="10" t="s">
        <v>22</v>
      </c>
      <c r="P2188" t="b">
        <v>0</v>
      </c>
      <c r="Q2188" t="b">
        <v>0</v>
      </c>
      <c r="R2188" s="10" t="s">
        <v>20</v>
      </c>
      <c r="T2188">
        <v>1</v>
      </c>
      <c r="U2188" s="10" t="s">
        <v>20</v>
      </c>
    </row>
    <row r="2189" spans="1:23" hidden="1" x14ac:dyDescent="0.35">
      <c r="A2189">
        <v>2269</v>
      </c>
      <c r="B2189">
        <v>1651680183</v>
      </c>
      <c r="C2189" s="9">
        <f>(B2189/86400)+25569</f>
        <v>44685.66878472222</v>
      </c>
      <c r="D2189" s="10" t="s">
        <v>544</v>
      </c>
      <c r="E2189">
        <v>9171</v>
      </c>
      <c r="F2189">
        <v>94</v>
      </c>
      <c r="G2189">
        <v>0</v>
      </c>
      <c r="H2189">
        <v>1651680280</v>
      </c>
      <c r="I2189" s="9">
        <f>IF(H2189&lt;&gt;"", (H2189/86400)+25569, "")</f>
        <v>44685.669907407406</v>
      </c>
      <c r="J2189" s="11">
        <f>IF(I2189&lt;&gt;"", (I2189-C2189), "")</f>
        <v>1.1226851856918074E-3</v>
      </c>
      <c r="K2189" s="10" t="s">
        <v>545</v>
      </c>
      <c r="L2189" s="10" t="s">
        <v>20</v>
      </c>
      <c r="M2189" s="10" t="s">
        <v>20</v>
      </c>
      <c r="N2189" s="10" t="s">
        <v>20</v>
      </c>
      <c r="O2189" s="10" t="s">
        <v>22</v>
      </c>
      <c r="P2189" t="b">
        <v>0</v>
      </c>
      <c r="Q2189" t="b">
        <v>0</v>
      </c>
      <c r="R2189" s="10" t="s">
        <v>20</v>
      </c>
      <c r="T2189">
        <v>1</v>
      </c>
      <c r="U2189" s="10" t="s">
        <v>20</v>
      </c>
    </row>
    <row r="2190" spans="1:23" hidden="1" x14ac:dyDescent="0.35">
      <c r="A2190">
        <v>2270</v>
      </c>
      <c r="B2190">
        <v>1651683781</v>
      </c>
      <c r="C2190" s="9">
        <f>(B2190/86400)+25569</f>
        <v>44685.710428240738</v>
      </c>
      <c r="D2190" s="10" t="s">
        <v>542</v>
      </c>
      <c r="E2190">
        <v>7670</v>
      </c>
      <c r="F2190">
        <v>6</v>
      </c>
      <c r="G2190">
        <v>1</v>
      </c>
      <c r="H2190">
        <v>1651683792</v>
      </c>
      <c r="I2190" s="9">
        <f>IF(H2190&lt;&gt;"", (H2190/86400)+25569, "")</f>
        <v>44685.710555555561</v>
      </c>
      <c r="J2190" s="11">
        <f>IF(I2190&lt;&gt;"", (I2190-C2190), "")</f>
        <v>1.2731482274830341E-4</v>
      </c>
      <c r="K2190" s="10" t="s">
        <v>543</v>
      </c>
      <c r="L2190" s="10" t="s">
        <v>20</v>
      </c>
      <c r="M2190" s="10" t="s">
        <v>20</v>
      </c>
      <c r="N2190" s="10" t="s">
        <v>20</v>
      </c>
      <c r="O2190" s="10" t="s">
        <v>22</v>
      </c>
      <c r="P2190" t="b">
        <v>0</v>
      </c>
      <c r="Q2190" t="b">
        <v>0</v>
      </c>
      <c r="R2190" s="10" t="s">
        <v>20</v>
      </c>
      <c r="U2190" s="10" t="s">
        <v>20</v>
      </c>
    </row>
    <row r="2191" spans="1:23" hidden="1" x14ac:dyDescent="0.35">
      <c r="A2191">
        <v>2272</v>
      </c>
      <c r="B2191">
        <v>1651685444</v>
      </c>
      <c r="C2191" s="9">
        <f>(B2191/86400)+25569</f>
        <v>44685.729675925926</v>
      </c>
      <c r="D2191" s="10" t="s">
        <v>2271</v>
      </c>
      <c r="E2191">
        <v>7670</v>
      </c>
      <c r="F2191">
        <v>57</v>
      </c>
      <c r="G2191">
        <v>1</v>
      </c>
      <c r="H2191">
        <v>1651685463</v>
      </c>
      <c r="I2191" s="9">
        <f>IF(H2191&lt;&gt;"", (H2191/86400)+25569, "")</f>
        <v>44685.729895833334</v>
      </c>
      <c r="J2191" s="11">
        <f>IF(I2191&lt;&gt;"", (I2191-C2191), "")</f>
        <v>2.1990740788169205E-4</v>
      </c>
      <c r="K2191" s="10" t="s">
        <v>2272</v>
      </c>
      <c r="L2191" s="10" t="s">
        <v>20</v>
      </c>
      <c r="M2191" s="10" t="s">
        <v>20</v>
      </c>
      <c r="N2191" s="10" t="s">
        <v>20</v>
      </c>
      <c r="O2191" s="10" t="s">
        <v>22</v>
      </c>
      <c r="P2191" t="b">
        <v>0</v>
      </c>
      <c r="Q2191" t="b">
        <v>0</v>
      </c>
      <c r="R2191" s="10" t="s">
        <v>20</v>
      </c>
      <c r="T2191">
        <v>10</v>
      </c>
      <c r="U2191" s="10" t="s">
        <v>20</v>
      </c>
    </row>
    <row r="2192" spans="1:23" x14ac:dyDescent="0.35">
      <c r="A2192">
        <v>5</v>
      </c>
      <c r="B2192">
        <v>1647381638</v>
      </c>
      <c r="C2192" s="9">
        <f>(B2192/86400)+25569</f>
        <v>44635.91710648148</v>
      </c>
      <c r="D2192" s="10" t="s">
        <v>2809</v>
      </c>
      <c r="E2192">
        <v>8148</v>
      </c>
      <c r="F2192">
        <v>68</v>
      </c>
      <c r="G2192">
        <v>0</v>
      </c>
      <c r="H2192">
        <v>1708690953</v>
      </c>
      <c r="I2192" s="9">
        <f>IF(H2192&lt;&gt;"", (H2192/86400)+25569, "")</f>
        <v>45345.515659722223</v>
      </c>
      <c r="J2192" s="11">
        <f>IF(I2192&lt;&gt;"", (I2192-C2192), "")</f>
        <v>709.59855324074306</v>
      </c>
      <c r="K2192" s="10" t="s">
        <v>2810</v>
      </c>
      <c r="L2192" s="10" t="s">
        <v>20</v>
      </c>
      <c r="M2192" s="10" t="s">
        <v>20</v>
      </c>
      <c r="N2192" s="10" t="s">
        <v>20</v>
      </c>
      <c r="O2192" s="10" t="s">
        <v>2651</v>
      </c>
      <c r="P2192" t="b">
        <v>0</v>
      </c>
      <c r="Q2192" t="b">
        <v>0</v>
      </c>
      <c r="R2192" s="10" t="s">
        <v>20</v>
      </c>
      <c r="U2192" s="10" t="s">
        <v>20</v>
      </c>
    </row>
    <row r="2193" spans="1:23" hidden="1" x14ac:dyDescent="0.35">
      <c r="A2193">
        <v>2282</v>
      </c>
      <c r="B2193">
        <v>1651687532</v>
      </c>
      <c r="C2193" s="9">
        <f>(B2193/86400)+25569</f>
        <v>44685.753842592589</v>
      </c>
      <c r="D2193" s="10" t="s">
        <v>540</v>
      </c>
      <c r="E2193">
        <v>10869</v>
      </c>
      <c r="F2193">
        <v>39</v>
      </c>
      <c r="G2193">
        <v>0</v>
      </c>
      <c r="H2193">
        <v>1651702478</v>
      </c>
      <c r="I2193" s="9">
        <f>IF(H2193&lt;&gt;"", (H2193/86400)+25569, "")</f>
        <v>44685.926828703705</v>
      </c>
      <c r="J2193" s="11">
        <f t="shared" ref="J2178:J2241" si="1">IF(I2193&lt;&gt;"", (I2193-C2193), "")</f>
        <v>0.17298611111618811</v>
      </c>
      <c r="K2193" s="10" t="s">
        <v>541</v>
      </c>
      <c r="L2193" s="10" t="s">
        <v>20</v>
      </c>
      <c r="M2193" s="10" t="s">
        <v>20</v>
      </c>
      <c r="N2193" s="10" t="s">
        <v>20</v>
      </c>
      <c r="O2193" s="10" t="s">
        <v>22</v>
      </c>
      <c r="P2193" t="b">
        <v>0</v>
      </c>
      <c r="Q2193" t="b">
        <v>0</v>
      </c>
      <c r="R2193" s="10" t="s">
        <v>20</v>
      </c>
      <c r="U2193" s="10" t="s">
        <v>20</v>
      </c>
    </row>
    <row r="2194" spans="1:23" hidden="1" x14ac:dyDescent="0.35">
      <c r="A2194">
        <v>2283</v>
      </c>
      <c r="B2194">
        <v>1651689941</v>
      </c>
      <c r="C2194" s="9">
        <f>(B2194/86400)+25569</f>
        <v>44685.781724537039</v>
      </c>
      <c r="D2194" s="10" t="s">
        <v>538</v>
      </c>
      <c r="E2194">
        <v>12071</v>
      </c>
      <c r="F2194">
        <v>53</v>
      </c>
      <c r="G2194">
        <v>1</v>
      </c>
      <c r="H2194">
        <v>1651690015</v>
      </c>
      <c r="I2194" s="9">
        <f>IF(H2194&lt;&gt;"", (H2194/86400)+25569, "")</f>
        <v>44685.782581018517</v>
      </c>
      <c r="J2194" s="11">
        <f t="shared" si="1"/>
        <v>8.5648147796746343E-4</v>
      </c>
      <c r="K2194" s="10" t="s">
        <v>539</v>
      </c>
      <c r="L2194" s="10" t="s">
        <v>20</v>
      </c>
      <c r="M2194" s="10" t="s">
        <v>20</v>
      </c>
      <c r="N2194" s="10" t="s">
        <v>20</v>
      </c>
      <c r="O2194" s="10" t="s">
        <v>22</v>
      </c>
      <c r="P2194" t="b">
        <v>0</v>
      </c>
      <c r="Q2194" t="b">
        <v>0</v>
      </c>
      <c r="R2194" s="10" t="s">
        <v>20</v>
      </c>
      <c r="T2194">
        <v>1</v>
      </c>
      <c r="U2194" s="10" t="s">
        <v>20</v>
      </c>
    </row>
    <row r="2195" spans="1:23" hidden="1" x14ac:dyDescent="0.35">
      <c r="A2195">
        <v>2287</v>
      </c>
      <c r="B2195">
        <v>1651738669</v>
      </c>
      <c r="C2195" s="9">
        <f>(B2195/86400)+25569</f>
        <v>44686.345706018517</v>
      </c>
      <c r="D2195" s="10" t="s">
        <v>536</v>
      </c>
      <c r="E2195">
        <v>23714</v>
      </c>
      <c r="F2195">
        <v>442</v>
      </c>
      <c r="G2195">
        <v>0</v>
      </c>
      <c r="H2195">
        <v>1651831457</v>
      </c>
      <c r="I2195" s="9">
        <f>IF(H2195&lt;&gt;"", (H2195/86400)+25569, "")</f>
        <v>44687.419641203705</v>
      </c>
      <c r="J2195" s="11">
        <f t="shared" si="1"/>
        <v>1.0739351851880201</v>
      </c>
      <c r="K2195" s="10" t="s">
        <v>537</v>
      </c>
      <c r="L2195" s="10" t="s">
        <v>20</v>
      </c>
      <c r="M2195" s="10" t="s">
        <v>20</v>
      </c>
      <c r="N2195" s="10" t="s">
        <v>20</v>
      </c>
      <c r="O2195" s="10" t="s">
        <v>22</v>
      </c>
      <c r="P2195" t="b">
        <v>0</v>
      </c>
      <c r="Q2195" t="b">
        <v>0</v>
      </c>
      <c r="R2195" s="10" t="s">
        <v>20</v>
      </c>
      <c r="U2195" s="10" t="s">
        <v>20</v>
      </c>
    </row>
    <row r="2196" spans="1:23" hidden="1" x14ac:dyDescent="0.35">
      <c r="A2196">
        <v>2288</v>
      </c>
      <c r="B2196">
        <v>1651738705</v>
      </c>
      <c r="C2196" s="9">
        <f>(B2196/86400)+25569</f>
        <v>44686.346122685187</v>
      </c>
      <c r="D2196" s="10" t="s">
        <v>534</v>
      </c>
      <c r="E2196">
        <v>27887</v>
      </c>
      <c r="F2196">
        <v>624</v>
      </c>
      <c r="G2196">
        <v>0</v>
      </c>
      <c r="H2196">
        <v>1651819399</v>
      </c>
      <c r="I2196" s="9">
        <f>IF(H2196&lt;&gt;"", (H2196/86400)+25569, "")</f>
        <v>44687.280081018514</v>
      </c>
      <c r="J2196" s="11">
        <f t="shared" si="1"/>
        <v>0.93395833332760958</v>
      </c>
      <c r="K2196" s="10" t="s">
        <v>535</v>
      </c>
      <c r="L2196" s="10" t="s">
        <v>20</v>
      </c>
      <c r="M2196" s="10" t="s">
        <v>20</v>
      </c>
      <c r="N2196" s="10" t="s">
        <v>20</v>
      </c>
      <c r="O2196" s="10" t="s">
        <v>22</v>
      </c>
      <c r="P2196" t="b">
        <v>0</v>
      </c>
      <c r="Q2196" t="b">
        <v>0</v>
      </c>
      <c r="R2196" s="10" t="s">
        <v>20</v>
      </c>
      <c r="T2196">
        <v>1</v>
      </c>
      <c r="U2196" s="10" t="s">
        <v>20</v>
      </c>
    </row>
    <row r="2197" spans="1:23" hidden="1" x14ac:dyDescent="0.35">
      <c r="A2197">
        <v>1652</v>
      </c>
      <c r="B2197">
        <v>1650027782</v>
      </c>
      <c r="C2197" s="9">
        <f>(B2197/86400)+25569</f>
        <v>44666.543773148151</v>
      </c>
      <c r="D2197" s="10" t="s">
        <v>6393</v>
      </c>
      <c r="E2197">
        <v>7719</v>
      </c>
      <c r="F2197">
        <v>13</v>
      </c>
      <c r="G2197">
        <v>1</v>
      </c>
      <c r="H2197">
        <v>1650027837</v>
      </c>
      <c r="I2197" s="9">
        <f>IF(H2197&lt;&gt;"", (H2197/86400)+25569, "")</f>
        <v>44666.544409722221</v>
      </c>
      <c r="J2197" s="11">
        <f t="shared" si="1"/>
        <v>6.3657407008577138E-4</v>
      </c>
      <c r="K2197" s="10" t="s">
        <v>6394</v>
      </c>
      <c r="L2197" s="10" t="s">
        <v>6138</v>
      </c>
      <c r="M2197" s="10" t="s">
        <v>6139</v>
      </c>
      <c r="N2197" s="10" t="s">
        <v>20</v>
      </c>
      <c r="O2197" s="10" t="s">
        <v>22</v>
      </c>
      <c r="P2197" t="b">
        <v>0</v>
      </c>
      <c r="Q2197" t="b">
        <v>1</v>
      </c>
      <c r="R2197" s="10" t="s">
        <v>20</v>
      </c>
      <c r="U2197" s="10" t="s">
        <v>20</v>
      </c>
      <c r="W2197">
        <v>1</v>
      </c>
    </row>
    <row r="2198" spans="1:23" hidden="1" x14ac:dyDescent="0.35">
      <c r="A2198">
        <v>2291</v>
      </c>
      <c r="B2198">
        <v>1651746653</v>
      </c>
      <c r="C2198" s="9">
        <f>(B2198/86400)+25569</f>
        <v>44686.438113425931</v>
      </c>
      <c r="D2198" s="10" t="s">
        <v>532</v>
      </c>
      <c r="E2198">
        <v>12507</v>
      </c>
      <c r="F2198">
        <v>98</v>
      </c>
      <c r="G2198">
        <v>0</v>
      </c>
      <c r="H2198">
        <v>1651763318</v>
      </c>
      <c r="I2198" s="9">
        <f>IF(H2198&lt;&gt;"", (H2198/86400)+25569, "")</f>
        <v>44686.630995370375</v>
      </c>
      <c r="J2198" s="11">
        <f t="shared" si="1"/>
        <v>0.19288194444379769</v>
      </c>
      <c r="K2198" s="10" t="s">
        <v>533</v>
      </c>
      <c r="L2198" s="10" t="s">
        <v>20</v>
      </c>
      <c r="M2198" s="10" t="s">
        <v>20</v>
      </c>
      <c r="N2198" s="10" t="s">
        <v>20</v>
      </c>
      <c r="O2198" s="10" t="s">
        <v>22</v>
      </c>
      <c r="P2198" t="b">
        <v>0</v>
      </c>
      <c r="Q2198" t="b">
        <v>0</v>
      </c>
      <c r="R2198" s="10" t="s">
        <v>20</v>
      </c>
      <c r="T2198">
        <v>1</v>
      </c>
      <c r="U2198" s="10" t="s">
        <v>20</v>
      </c>
    </row>
    <row r="2199" spans="1:23" hidden="1" x14ac:dyDescent="0.35">
      <c r="A2199">
        <v>2292</v>
      </c>
      <c r="B2199">
        <v>1651752181</v>
      </c>
      <c r="C2199" s="9">
        <f>(B2199/86400)+25569</f>
        <v>44686.50209490741</v>
      </c>
      <c r="D2199" s="10" t="s">
        <v>530</v>
      </c>
      <c r="E2199">
        <v>11413</v>
      </c>
      <c r="F2199">
        <v>62</v>
      </c>
      <c r="G2199">
        <v>1</v>
      </c>
      <c r="H2199">
        <v>1651752204</v>
      </c>
      <c r="I2199" s="9">
        <f>IF(H2199&lt;&gt;"", (H2199/86400)+25569, "")</f>
        <v>44686.50236111111</v>
      </c>
      <c r="J2199" s="11">
        <f t="shared" si="1"/>
        <v>2.6620370044838637E-4</v>
      </c>
      <c r="K2199" s="10" t="s">
        <v>531</v>
      </c>
      <c r="L2199" s="10" t="s">
        <v>20</v>
      </c>
      <c r="M2199" s="10" t="s">
        <v>20</v>
      </c>
      <c r="N2199" s="10" t="s">
        <v>20</v>
      </c>
      <c r="O2199" s="10" t="s">
        <v>22</v>
      </c>
      <c r="P2199" t="b">
        <v>0</v>
      </c>
      <c r="Q2199" t="b">
        <v>0</v>
      </c>
      <c r="R2199" s="10" t="s">
        <v>20</v>
      </c>
      <c r="S2199">
        <v>1</v>
      </c>
      <c r="U2199" s="10" t="s">
        <v>20</v>
      </c>
    </row>
    <row r="2200" spans="1:23" hidden="1" x14ac:dyDescent="0.35">
      <c r="A2200">
        <v>1661</v>
      </c>
      <c r="B2200">
        <v>1650037322</v>
      </c>
      <c r="C2200" s="9">
        <f>(B2200/86400)+25569</f>
        <v>44666.654189814813</v>
      </c>
      <c r="D2200" s="10" t="s">
        <v>6391</v>
      </c>
      <c r="E2200">
        <v>8714</v>
      </c>
      <c r="F2200">
        <v>18</v>
      </c>
      <c r="G2200">
        <v>1</v>
      </c>
      <c r="H2200">
        <v>1650037349</v>
      </c>
      <c r="I2200" s="9">
        <f>IF(H2200&lt;&gt;"", (H2200/86400)+25569, "")</f>
        <v>44666.654502314814</v>
      </c>
      <c r="J2200" s="11">
        <f t="shared" si="1"/>
        <v>3.125000002910383E-4</v>
      </c>
      <c r="K2200" s="10" t="s">
        <v>6392</v>
      </c>
      <c r="L2200" s="10" t="s">
        <v>6046</v>
      </c>
      <c r="M2200" s="10" t="s">
        <v>6047</v>
      </c>
      <c r="N2200" s="10" t="s">
        <v>20</v>
      </c>
      <c r="O2200" s="10" t="s">
        <v>22</v>
      </c>
      <c r="P2200" t="b">
        <v>0</v>
      </c>
      <c r="Q2200" t="b">
        <v>1</v>
      </c>
      <c r="R2200" s="10" t="s">
        <v>20</v>
      </c>
      <c r="U2200" s="10" t="s">
        <v>20</v>
      </c>
    </row>
    <row r="2201" spans="1:23" hidden="1" x14ac:dyDescent="0.35">
      <c r="A2201">
        <v>2293</v>
      </c>
      <c r="B2201">
        <v>1651756143</v>
      </c>
      <c r="C2201" s="9">
        <f>(B2201/86400)+25569</f>
        <v>44686.547951388886</v>
      </c>
      <c r="D2201" s="10" t="s">
        <v>528</v>
      </c>
      <c r="E2201">
        <v>10572</v>
      </c>
      <c r="F2201">
        <v>7</v>
      </c>
      <c r="G2201">
        <v>0</v>
      </c>
      <c r="H2201">
        <v>1651756261</v>
      </c>
      <c r="I2201" s="9">
        <f>IF(H2201&lt;&gt;"", (H2201/86400)+25569, "")</f>
        <v>44686.549317129626</v>
      </c>
      <c r="J2201" s="11">
        <f t="shared" si="1"/>
        <v>1.3657407398568466E-3</v>
      </c>
      <c r="K2201" s="10" t="s">
        <v>529</v>
      </c>
      <c r="L2201" s="10" t="s">
        <v>20</v>
      </c>
      <c r="M2201" s="10" t="s">
        <v>20</v>
      </c>
      <c r="N2201" s="10" t="s">
        <v>20</v>
      </c>
      <c r="O2201" s="10" t="s">
        <v>22</v>
      </c>
      <c r="P2201" t="b">
        <v>0</v>
      </c>
      <c r="Q2201" t="b">
        <v>0</v>
      </c>
      <c r="R2201" s="10" t="s">
        <v>20</v>
      </c>
      <c r="U2201" s="10" t="s">
        <v>20</v>
      </c>
    </row>
    <row r="2202" spans="1:23" hidden="1" x14ac:dyDescent="0.35">
      <c r="A2202">
        <v>2294</v>
      </c>
      <c r="B2202">
        <v>1651756621</v>
      </c>
      <c r="C2202" s="9">
        <f>(B2202/86400)+25569</f>
        <v>44686.553483796291</v>
      </c>
      <c r="D2202" s="10" t="s">
        <v>2269</v>
      </c>
      <c r="E2202">
        <v>10556</v>
      </c>
      <c r="F2202">
        <v>47</v>
      </c>
      <c r="G2202">
        <v>1</v>
      </c>
      <c r="H2202">
        <v>1651756669</v>
      </c>
      <c r="I2202" s="9">
        <f>IF(H2202&lt;&gt;"", (H2202/86400)+25569, "")</f>
        <v>44686.554039351853</v>
      </c>
      <c r="J2202" s="11">
        <f t="shared" si="1"/>
        <v>5.5555556173203513E-4</v>
      </c>
      <c r="K2202" s="10" t="s">
        <v>2270</v>
      </c>
      <c r="L2202" s="10" t="s">
        <v>20</v>
      </c>
      <c r="M2202" s="10" t="s">
        <v>20</v>
      </c>
      <c r="N2202" s="10" t="s">
        <v>20</v>
      </c>
      <c r="O2202" s="10" t="s">
        <v>22</v>
      </c>
      <c r="P2202" t="b">
        <v>0</v>
      </c>
      <c r="Q2202" t="b">
        <v>0</v>
      </c>
      <c r="R2202" s="10" t="s">
        <v>20</v>
      </c>
      <c r="T2202">
        <v>3</v>
      </c>
      <c r="U2202" s="10" t="s">
        <v>20</v>
      </c>
    </row>
    <row r="2203" spans="1:23" hidden="1" x14ac:dyDescent="0.35">
      <c r="A2203">
        <v>2297</v>
      </c>
      <c r="B2203">
        <v>1651762801</v>
      </c>
      <c r="C2203" s="9">
        <f>(B2203/86400)+25569</f>
        <v>44686.62501157407</v>
      </c>
      <c r="D2203" s="10" t="s">
        <v>526</v>
      </c>
      <c r="E2203">
        <v>21689</v>
      </c>
      <c r="F2203">
        <v>254</v>
      </c>
      <c r="G2203">
        <v>0</v>
      </c>
      <c r="H2203">
        <v>1651769670</v>
      </c>
      <c r="I2203" s="9">
        <f>IF(H2203&lt;&gt;"", (H2203/86400)+25569, "")</f>
        <v>44686.704513888893</v>
      </c>
      <c r="J2203" s="11">
        <f t="shared" si="1"/>
        <v>7.9502314823912457E-2</v>
      </c>
      <c r="K2203" s="10" t="s">
        <v>527</v>
      </c>
      <c r="L2203" s="10" t="s">
        <v>20</v>
      </c>
      <c r="M2203" s="10" t="s">
        <v>20</v>
      </c>
      <c r="N2203" s="10" t="s">
        <v>20</v>
      </c>
      <c r="O2203" s="10" t="s">
        <v>22</v>
      </c>
      <c r="P2203" t="b">
        <v>0</v>
      </c>
      <c r="Q2203" t="b">
        <v>0</v>
      </c>
      <c r="R2203" s="10" t="s">
        <v>20</v>
      </c>
      <c r="T2203">
        <v>1</v>
      </c>
      <c r="U2203" s="10" t="s">
        <v>20</v>
      </c>
    </row>
    <row r="2204" spans="1:23" hidden="1" x14ac:dyDescent="0.35">
      <c r="A2204">
        <v>2299</v>
      </c>
      <c r="B2204">
        <v>1651766881</v>
      </c>
      <c r="C2204" s="9">
        <f>(B2204/86400)+25569</f>
        <v>44686.6722337963</v>
      </c>
      <c r="D2204" s="10" t="s">
        <v>524</v>
      </c>
      <c r="E2204">
        <v>11491</v>
      </c>
      <c r="F2204">
        <v>53</v>
      </c>
      <c r="G2204">
        <v>1</v>
      </c>
      <c r="H2204">
        <v>1651766890</v>
      </c>
      <c r="I2204" s="9">
        <f>IF(H2204&lt;&gt;"", (H2204/86400)+25569, "")</f>
        <v>44686.672337962962</v>
      </c>
      <c r="J2204" s="11">
        <f t="shared" si="1"/>
        <v>1.0416666191304103E-4</v>
      </c>
      <c r="K2204" s="10" t="s">
        <v>525</v>
      </c>
      <c r="L2204" s="10" t="s">
        <v>20</v>
      </c>
      <c r="M2204" s="10" t="s">
        <v>20</v>
      </c>
      <c r="N2204" s="10" t="s">
        <v>20</v>
      </c>
      <c r="O2204" s="10" t="s">
        <v>22</v>
      </c>
      <c r="P2204" t="b">
        <v>0</v>
      </c>
      <c r="Q2204" t="b">
        <v>0</v>
      </c>
      <c r="R2204" s="10" t="s">
        <v>20</v>
      </c>
      <c r="T2204">
        <v>1</v>
      </c>
      <c r="U2204" s="10" t="s">
        <v>20</v>
      </c>
    </row>
    <row r="2205" spans="1:23" hidden="1" x14ac:dyDescent="0.35">
      <c r="A2205">
        <v>2300</v>
      </c>
      <c r="B2205">
        <v>1651771903</v>
      </c>
      <c r="C2205" s="9">
        <f>(B2205/86400)+25569</f>
        <v>44686.730358796296</v>
      </c>
      <c r="D2205" s="10" t="s">
        <v>522</v>
      </c>
      <c r="E2205">
        <v>11039</v>
      </c>
      <c r="F2205">
        <v>12</v>
      </c>
      <c r="G2205">
        <v>0</v>
      </c>
      <c r="H2205">
        <v>1651772024</v>
      </c>
      <c r="I2205" s="9">
        <f>IF(H2205&lt;&gt;"", (H2205/86400)+25569, "")</f>
        <v>44686.731759259259</v>
      </c>
      <c r="J2205" s="11">
        <f t="shared" si="1"/>
        <v>1.4004629629198462E-3</v>
      </c>
      <c r="K2205" s="10" t="s">
        <v>523</v>
      </c>
      <c r="L2205" s="10" t="s">
        <v>20</v>
      </c>
      <c r="M2205" s="10" t="s">
        <v>20</v>
      </c>
      <c r="N2205" s="10" t="s">
        <v>20</v>
      </c>
      <c r="O2205" s="10" t="s">
        <v>22</v>
      </c>
      <c r="P2205" t="b">
        <v>0</v>
      </c>
      <c r="Q2205" t="b">
        <v>0</v>
      </c>
      <c r="R2205" s="10" t="s">
        <v>20</v>
      </c>
      <c r="U2205" s="10" t="s">
        <v>20</v>
      </c>
    </row>
    <row r="2206" spans="1:23" hidden="1" x14ac:dyDescent="0.35">
      <c r="A2206">
        <v>2301</v>
      </c>
      <c r="B2206">
        <v>1651771938</v>
      </c>
      <c r="C2206" s="9">
        <f>(B2206/86400)+25569</f>
        <v>44686.730763888889</v>
      </c>
      <c r="D2206" s="10" t="s">
        <v>20</v>
      </c>
      <c r="E2206">
        <v>10200</v>
      </c>
      <c r="F2206">
        <v>0</v>
      </c>
      <c r="G2206">
        <v>1</v>
      </c>
      <c r="H2206">
        <v>1651772340</v>
      </c>
      <c r="I2206" s="9">
        <f>IF(H2206&lt;&gt;"", (H2206/86400)+25569, "")</f>
        <v>44686.735416666663</v>
      </c>
      <c r="J2206" s="11">
        <f t="shared" si="1"/>
        <v>4.6527777740266174E-3</v>
      </c>
      <c r="K2206" s="10" t="s">
        <v>521</v>
      </c>
      <c r="L2206" s="10" t="s">
        <v>20</v>
      </c>
      <c r="M2206" s="10" t="s">
        <v>20</v>
      </c>
      <c r="N2206" s="10" t="s">
        <v>20</v>
      </c>
      <c r="O2206" s="10" t="s">
        <v>22</v>
      </c>
      <c r="P2206" t="b">
        <v>0</v>
      </c>
      <c r="Q2206" t="b">
        <v>0</v>
      </c>
      <c r="R2206" s="10" t="s">
        <v>20</v>
      </c>
      <c r="T2206">
        <v>1</v>
      </c>
      <c r="U2206" s="10" t="s">
        <v>20</v>
      </c>
    </row>
    <row r="2207" spans="1:23" hidden="1" x14ac:dyDescent="0.35">
      <c r="A2207">
        <v>2302</v>
      </c>
      <c r="B2207">
        <v>1651778221</v>
      </c>
      <c r="C2207" s="9">
        <f>(B2207/86400)+25569</f>
        <v>44686.803483796291</v>
      </c>
      <c r="D2207" s="10" t="s">
        <v>519</v>
      </c>
      <c r="E2207">
        <v>11662</v>
      </c>
      <c r="F2207">
        <v>61</v>
      </c>
      <c r="G2207">
        <v>0</v>
      </c>
      <c r="H2207">
        <v>1651778364</v>
      </c>
      <c r="I2207" s="9">
        <f>IF(H2207&lt;&gt;"", (H2207/86400)+25569, "")</f>
        <v>44686.805138888885</v>
      </c>
      <c r="J2207" s="11">
        <f t="shared" si="1"/>
        <v>1.6550925938645378E-3</v>
      </c>
      <c r="K2207" s="10" t="s">
        <v>520</v>
      </c>
      <c r="L2207" s="10" t="s">
        <v>20</v>
      </c>
      <c r="M2207" s="10" t="s">
        <v>20</v>
      </c>
      <c r="N2207" s="10" t="s">
        <v>20</v>
      </c>
      <c r="O2207" s="10" t="s">
        <v>22</v>
      </c>
      <c r="P2207" t="b">
        <v>0</v>
      </c>
      <c r="Q2207" t="b">
        <v>0</v>
      </c>
      <c r="R2207" s="10" t="s">
        <v>20</v>
      </c>
      <c r="T2207">
        <v>1</v>
      </c>
      <c r="U2207" s="10" t="s">
        <v>20</v>
      </c>
    </row>
    <row r="2208" spans="1:23" hidden="1" x14ac:dyDescent="0.35">
      <c r="A2208">
        <v>2306</v>
      </c>
      <c r="B2208">
        <v>1651825561</v>
      </c>
      <c r="C2208" s="9">
        <f>(B2208/86400)+25569</f>
        <v>44687.351400462961</v>
      </c>
      <c r="D2208" s="10" t="s">
        <v>517</v>
      </c>
      <c r="E2208">
        <v>8805</v>
      </c>
      <c r="F2208">
        <v>125</v>
      </c>
      <c r="G2208">
        <v>1</v>
      </c>
      <c r="H2208">
        <v>1651825601</v>
      </c>
      <c r="I2208" s="9">
        <f>IF(H2208&lt;&gt;"", (H2208/86400)+25569, "")</f>
        <v>44687.351863425924</v>
      </c>
      <c r="J2208" s="11">
        <f t="shared" si="1"/>
        <v>4.6296296204673126E-4</v>
      </c>
      <c r="K2208" s="10" t="s">
        <v>518</v>
      </c>
      <c r="L2208" s="10" t="s">
        <v>20</v>
      </c>
      <c r="M2208" s="10" t="s">
        <v>20</v>
      </c>
      <c r="N2208" s="10" t="s">
        <v>20</v>
      </c>
      <c r="O2208" s="10" t="s">
        <v>22</v>
      </c>
      <c r="P2208" t="b">
        <v>0</v>
      </c>
      <c r="Q2208" t="b">
        <v>0</v>
      </c>
      <c r="R2208" s="10" t="s">
        <v>20</v>
      </c>
      <c r="T2208">
        <v>1</v>
      </c>
      <c r="U2208" s="10" t="s">
        <v>20</v>
      </c>
    </row>
    <row r="2209" spans="1:21" hidden="1" x14ac:dyDescent="0.35">
      <c r="A2209">
        <v>1687</v>
      </c>
      <c r="B2209">
        <v>1650117631</v>
      </c>
      <c r="C2209" s="9">
        <f>(B2209/86400)+25569</f>
        <v>44667.583692129629</v>
      </c>
      <c r="D2209" s="10" t="s">
        <v>6387</v>
      </c>
      <c r="E2209">
        <v>9230</v>
      </c>
      <c r="F2209">
        <v>54</v>
      </c>
      <c r="G2209">
        <v>1</v>
      </c>
      <c r="H2209">
        <v>1650117671</v>
      </c>
      <c r="I2209" s="9">
        <f>IF(H2209&lt;&gt;"", (H2209/86400)+25569, "")</f>
        <v>44667.584155092598</v>
      </c>
      <c r="J2209" s="11">
        <f t="shared" si="1"/>
        <v>4.6296296932268888E-4</v>
      </c>
      <c r="K2209" s="10" t="s">
        <v>6388</v>
      </c>
      <c r="L2209" s="10" t="s">
        <v>6389</v>
      </c>
      <c r="M2209" s="10" t="s">
        <v>6390</v>
      </c>
      <c r="N2209" s="10" t="s">
        <v>20</v>
      </c>
      <c r="O2209" s="10" t="s">
        <v>22</v>
      </c>
      <c r="P2209" t="b">
        <v>0</v>
      </c>
      <c r="Q2209" t="b">
        <v>1</v>
      </c>
      <c r="R2209" s="10" t="s">
        <v>20</v>
      </c>
      <c r="T2209">
        <v>1</v>
      </c>
      <c r="U2209" s="10" t="s">
        <v>20</v>
      </c>
    </row>
    <row r="2210" spans="1:21" hidden="1" x14ac:dyDescent="0.35">
      <c r="A2210">
        <v>1693</v>
      </c>
      <c r="B2210">
        <v>1650124944</v>
      </c>
      <c r="C2210" s="9">
        <f>(B2210/86400)+25569</f>
        <v>44667.668333333335</v>
      </c>
      <c r="D2210" s="10" t="s">
        <v>6383</v>
      </c>
      <c r="E2210">
        <v>10380</v>
      </c>
      <c r="F2210">
        <v>98</v>
      </c>
      <c r="G2210">
        <v>1</v>
      </c>
      <c r="H2210">
        <v>1650124956</v>
      </c>
      <c r="I2210" s="9">
        <f>IF(H2210&lt;&gt;"", (H2210/86400)+25569, "")</f>
        <v>44667.668472222227</v>
      </c>
      <c r="J2210" s="11">
        <f t="shared" si="1"/>
        <v>1.3888889225199819E-4</v>
      </c>
      <c r="K2210" s="10" t="s">
        <v>6384</v>
      </c>
      <c r="L2210" s="10" t="s">
        <v>6385</v>
      </c>
      <c r="M2210" s="10" t="s">
        <v>6386</v>
      </c>
      <c r="N2210" s="10" t="s">
        <v>20</v>
      </c>
      <c r="O2210" s="10" t="s">
        <v>22</v>
      </c>
      <c r="P2210" t="b">
        <v>0</v>
      </c>
      <c r="Q2210" t="b">
        <v>1</v>
      </c>
      <c r="R2210" s="10" t="s">
        <v>20</v>
      </c>
      <c r="T2210">
        <v>1</v>
      </c>
      <c r="U2210" s="10" t="s">
        <v>20</v>
      </c>
    </row>
    <row r="2211" spans="1:21" hidden="1" x14ac:dyDescent="0.35">
      <c r="A2211">
        <v>1694</v>
      </c>
      <c r="B2211">
        <v>1650125596</v>
      </c>
      <c r="C2211" s="9">
        <f>(B2211/86400)+25569</f>
        <v>44667.675879629634</v>
      </c>
      <c r="D2211" s="10" t="s">
        <v>20</v>
      </c>
      <c r="I2211" s="9" t="str">
        <f>IF(H2211&lt;&gt;"", (H2211/86400)+25569, "")</f>
        <v/>
      </c>
      <c r="J2211" s="11" t="str">
        <f t="shared" si="1"/>
        <v/>
      </c>
      <c r="K2211" s="10" t="s">
        <v>20</v>
      </c>
      <c r="L2211" s="10" t="s">
        <v>20</v>
      </c>
      <c r="M2211" s="10" t="s">
        <v>20</v>
      </c>
      <c r="N2211" s="10" t="s">
        <v>20</v>
      </c>
      <c r="O2211" s="10" t="s">
        <v>22</v>
      </c>
      <c r="P2211" t="b">
        <v>1</v>
      </c>
      <c r="Q2211" t="b">
        <v>0</v>
      </c>
      <c r="R2211" s="10" t="s">
        <v>20</v>
      </c>
      <c r="U2211" s="10" t="s">
        <v>20</v>
      </c>
    </row>
    <row r="2212" spans="1:21" hidden="1" x14ac:dyDescent="0.35">
      <c r="A2212">
        <v>1695</v>
      </c>
      <c r="B2212">
        <v>1650125605</v>
      </c>
      <c r="C2212" s="9">
        <f>(B2212/86400)+25569</f>
        <v>44667.675983796296</v>
      </c>
      <c r="D2212" s="10" t="s">
        <v>20</v>
      </c>
      <c r="I2212" s="9" t="str">
        <f>IF(H2212&lt;&gt;"", (H2212/86400)+25569, "")</f>
        <v/>
      </c>
      <c r="J2212" s="11" t="str">
        <f t="shared" si="1"/>
        <v/>
      </c>
      <c r="K2212" s="10" t="s">
        <v>20</v>
      </c>
      <c r="L2212" s="10" t="s">
        <v>20</v>
      </c>
      <c r="M2212" s="10" t="s">
        <v>20</v>
      </c>
      <c r="N2212" s="10" t="s">
        <v>20</v>
      </c>
      <c r="O2212" s="10" t="s">
        <v>22</v>
      </c>
      <c r="P2212" t="b">
        <v>1</v>
      </c>
      <c r="Q2212" t="b">
        <v>0</v>
      </c>
      <c r="R2212" s="10" t="s">
        <v>20</v>
      </c>
      <c r="U2212" s="10" t="s">
        <v>20</v>
      </c>
    </row>
    <row r="2213" spans="1:21" hidden="1" x14ac:dyDescent="0.35">
      <c r="A2213">
        <v>2307</v>
      </c>
      <c r="B2213">
        <v>1651825621</v>
      </c>
      <c r="C2213" s="9">
        <f>(B2213/86400)+25569</f>
        <v>44687.352094907408</v>
      </c>
      <c r="D2213" s="10" t="s">
        <v>2267</v>
      </c>
      <c r="E2213">
        <v>15179</v>
      </c>
      <c r="F2213">
        <v>682</v>
      </c>
      <c r="G2213">
        <v>1</v>
      </c>
      <c r="H2213">
        <v>1651825634</v>
      </c>
      <c r="I2213" s="9">
        <f>IF(H2213&lt;&gt;"", (H2213/86400)+25569, "")</f>
        <v>44687.35224537037</v>
      </c>
      <c r="J2213" s="11">
        <f t="shared" si="1"/>
        <v>1.5046296175569296E-4</v>
      </c>
      <c r="K2213" s="10" t="s">
        <v>2268</v>
      </c>
      <c r="L2213" s="10" t="s">
        <v>20</v>
      </c>
      <c r="M2213" s="10" t="s">
        <v>20</v>
      </c>
      <c r="N2213" s="10" t="s">
        <v>20</v>
      </c>
      <c r="O2213" s="10" t="s">
        <v>22</v>
      </c>
      <c r="P2213" t="b">
        <v>0</v>
      </c>
      <c r="Q2213" t="b">
        <v>0</v>
      </c>
      <c r="R2213" s="10" t="s">
        <v>20</v>
      </c>
      <c r="T2213">
        <v>10</v>
      </c>
      <c r="U2213" s="10" t="s">
        <v>20</v>
      </c>
    </row>
    <row r="2214" spans="1:21" hidden="1" x14ac:dyDescent="0.35">
      <c r="A2214">
        <v>2317</v>
      </c>
      <c r="B2214">
        <v>1651829881</v>
      </c>
      <c r="C2214" s="9">
        <f>(B2214/86400)+25569</f>
        <v>44687.401400462964</v>
      </c>
      <c r="D2214" s="10" t="s">
        <v>515</v>
      </c>
      <c r="E2214">
        <v>9778</v>
      </c>
      <c r="F2214">
        <v>33</v>
      </c>
      <c r="G2214">
        <v>0</v>
      </c>
      <c r="H2214">
        <v>1651831230</v>
      </c>
      <c r="I2214" s="9">
        <f>IF(H2214&lt;&gt;"", (H2214/86400)+25569, "")</f>
        <v>44687.417013888888</v>
      </c>
      <c r="J2214" s="11">
        <f t="shared" si="1"/>
        <v>1.5613425923220348E-2</v>
      </c>
      <c r="K2214" s="10" t="s">
        <v>516</v>
      </c>
      <c r="L2214" s="10" t="s">
        <v>20</v>
      </c>
      <c r="M2214" s="10" t="s">
        <v>20</v>
      </c>
      <c r="N2214" s="10" t="s">
        <v>20</v>
      </c>
      <c r="O2214" s="10" t="s">
        <v>22</v>
      </c>
      <c r="P2214" t="b">
        <v>0</v>
      </c>
      <c r="Q2214" t="b">
        <v>0</v>
      </c>
      <c r="R2214" s="10" t="s">
        <v>20</v>
      </c>
      <c r="T2214">
        <v>1</v>
      </c>
      <c r="U2214" s="10" t="s">
        <v>20</v>
      </c>
    </row>
    <row r="2215" spans="1:21" hidden="1" x14ac:dyDescent="0.35">
      <c r="A2215">
        <v>2318</v>
      </c>
      <c r="B2215">
        <v>1651832881</v>
      </c>
      <c r="C2215" s="9">
        <f>(B2215/86400)+25569</f>
        <v>44687.436122685191</v>
      </c>
      <c r="D2215" s="10" t="s">
        <v>2265</v>
      </c>
      <c r="E2215">
        <v>7994</v>
      </c>
      <c r="F2215">
        <v>44</v>
      </c>
      <c r="G2215">
        <v>1</v>
      </c>
      <c r="H2215">
        <v>1651832897</v>
      </c>
      <c r="I2215" s="9">
        <f>IF(H2215&lt;&gt;"", (H2215/86400)+25569, "")</f>
        <v>44687.436307870375</v>
      </c>
      <c r="J2215" s="11">
        <f t="shared" si="1"/>
        <v>1.8518518481869251E-4</v>
      </c>
      <c r="K2215" s="10" t="s">
        <v>2266</v>
      </c>
      <c r="L2215" s="10" t="s">
        <v>20</v>
      </c>
      <c r="M2215" s="10" t="s">
        <v>20</v>
      </c>
      <c r="N2215" s="10" t="s">
        <v>20</v>
      </c>
      <c r="O2215" s="10" t="s">
        <v>22</v>
      </c>
      <c r="P2215" t="b">
        <v>0</v>
      </c>
      <c r="Q2215" t="b">
        <v>0</v>
      </c>
      <c r="R2215" s="10" t="s">
        <v>20</v>
      </c>
      <c r="T2215">
        <v>3</v>
      </c>
      <c r="U2215" s="10" t="s">
        <v>20</v>
      </c>
    </row>
    <row r="2216" spans="1:21" hidden="1" x14ac:dyDescent="0.35">
      <c r="A2216">
        <v>2321</v>
      </c>
      <c r="B2216">
        <v>1651837518</v>
      </c>
      <c r="C2216" s="9">
        <f>(B2216/86400)+25569</f>
        <v>44687.489791666667</v>
      </c>
      <c r="D2216" s="10" t="s">
        <v>513</v>
      </c>
      <c r="E2216">
        <v>8442</v>
      </c>
      <c r="F2216">
        <v>42</v>
      </c>
      <c r="G2216">
        <v>1</v>
      </c>
      <c r="H2216">
        <v>1651837528</v>
      </c>
      <c r="I2216" s="9">
        <f>IF(H2216&lt;&gt;"", (H2216/86400)+25569, "")</f>
        <v>44687.489907407406</v>
      </c>
      <c r="J2216" s="11">
        <f t="shared" si="1"/>
        <v>1.1574073869269341E-4</v>
      </c>
      <c r="K2216" s="10" t="s">
        <v>514</v>
      </c>
      <c r="L2216" s="10" t="s">
        <v>20</v>
      </c>
      <c r="M2216" s="10" t="s">
        <v>20</v>
      </c>
      <c r="N2216" s="10" t="s">
        <v>20</v>
      </c>
      <c r="O2216" s="10" t="s">
        <v>22</v>
      </c>
      <c r="P2216" t="b">
        <v>0</v>
      </c>
      <c r="Q2216" t="b">
        <v>0</v>
      </c>
      <c r="R2216" s="10" t="s">
        <v>20</v>
      </c>
      <c r="T2216">
        <v>1</v>
      </c>
      <c r="U2216" s="10" t="s">
        <v>20</v>
      </c>
    </row>
    <row r="2217" spans="1:21" hidden="1" x14ac:dyDescent="0.35">
      <c r="A2217">
        <v>2322</v>
      </c>
      <c r="B2217">
        <v>1651841280</v>
      </c>
      <c r="C2217" s="9">
        <f>(B2217/86400)+25569</f>
        <v>44687.533333333333</v>
      </c>
      <c r="D2217" s="10" t="s">
        <v>511</v>
      </c>
      <c r="E2217">
        <v>8317</v>
      </c>
      <c r="F2217">
        <v>8</v>
      </c>
      <c r="G2217">
        <v>1</v>
      </c>
      <c r="H2217">
        <v>1651841443</v>
      </c>
      <c r="I2217" s="9">
        <f>IF(H2217&lt;&gt;"", (H2217/86400)+25569, "")</f>
        <v>44687.535219907411</v>
      </c>
      <c r="J2217" s="11">
        <f t="shared" si="1"/>
        <v>1.8865740785258822E-3</v>
      </c>
      <c r="K2217" s="10" t="s">
        <v>512</v>
      </c>
      <c r="L2217" s="10" t="s">
        <v>20</v>
      </c>
      <c r="M2217" s="10" t="s">
        <v>20</v>
      </c>
      <c r="N2217" s="10" t="s">
        <v>20</v>
      </c>
      <c r="O2217" s="10" t="s">
        <v>22</v>
      </c>
      <c r="P2217" t="b">
        <v>0</v>
      </c>
      <c r="Q2217" t="b">
        <v>0</v>
      </c>
      <c r="R2217" s="10" t="s">
        <v>20</v>
      </c>
      <c r="U2217" s="10" t="s">
        <v>20</v>
      </c>
    </row>
    <row r="2218" spans="1:21" hidden="1" x14ac:dyDescent="0.35">
      <c r="A2218">
        <v>2324</v>
      </c>
      <c r="B2218">
        <v>1651844941</v>
      </c>
      <c r="C2218" s="9">
        <f>(B2218/86400)+25569</f>
        <v>44687.575706018513</v>
      </c>
      <c r="D2218" s="10" t="s">
        <v>509</v>
      </c>
      <c r="E2218">
        <v>9393</v>
      </c>
      <c r="F2218">
        <v>77</v>
      </c>
      <c r="G2218">
        <v>1</v>
      </c>
      <c r="H2218">
        <v>1651844992</v>
      </c>
      <c r="I2218" s="9">
        <f>IF(H2218&lt;&gt;"", (H2218/86400)+25569, "")</f>
        <v>44687.576296296298</v>
      </c>
      <c r="J2218" s="11">
        <f t="shared" si="1"/>
        <v>5.9027778479503468E-4</v>
      </c>
      <c r="K2218" s="10" t="s">
        <v>510</v>
      </c>
      <c r="L2218" s="10" t="s">
        <v>20</v>
      </c>
      <c r="M2218" s="10" t="s">
        <v>20</v>
      </c>
      <c r="N2218" s="10" t="s">
        <v>20</v>
      </c>
      <c r="O2218" s="10" t="s">
        <v>22</v>
      </c>
      <c r="P2218" t="b">
        <v>0</v>
      </c>
      <c r="Q2218" t="b">
        <v>0</v>
      </c>
      <c r="R2218" s="10" t="s">
        <v>20</v>
      </c>
      <c r="T2218">
        <v>1</v>
      </c>
      <c r="U2218" s="10" t="s">
        <v>20</v>
      </c>
    </row>
    <row r="2219" spans="1:21" hidden="1" x14ac:dyDescent="0.35">
      <c r="A2219">
        <v>1714</v>
      </c>
      <c r="B2219">
        <v>1650193523</v>
      </c>
      <c r="C2219" s="9">
        <f>(B2219/86400)+25569</f>
        <v>44668.462071759262</v>
      </c>
      <c r="D2219" s="10" t="s">
        <v>6381</v>
      </c>
      <c r="E2219">
        <v>7925</v>
      </c>
      <c r="F2219">
        <v>134</v>
      </c>
      <c r="G2219">
        <v>1</v>
      </c>
      <c r="H2219">
        <v>1650193576</v>
      </c>
      <c r="I2219" s="9">
        <f>IF(H2219&lt;&gt;"", (H2219/86400)+25569, "")</f>
        <v>44668.462685185186</v>
      </c>
      <c r="J2219" s="11">
        <f t="shared" si="1"/>
        <v>6.1342592380242422E-4</v>
      </c>
      <c r="K2219" s="10" t="s">
        <v>6382</v>
      </c>
      <c r="L2219" s="10" t="s">
        <v>6089</v>
      </c>
      <c r="M2219" s="10" t="s">
        <v>6090</v>
      </c>
      <c r="N2219" s="10" t="s">
        <v>20</v>
      </c>
      <c r="O2219" s="10" t="s">
        <v>22</v>
      </c>
      <c r="P2219" t="b">
        <v>0</v>
      </c>
      <c r="Q2219" t="b">
        <v>1</v>
      </c>
      <c r="R2219" s="10" t="s">
        <v>20</v>
      </c>
      <c r="T2219">
        <v>1</v>
      </c>
      <c r="U2219" s="10" t="s">
        <v>20</v>
      </c>
    </row>
    <row r="2220" spans="1:21" hidden="1" x14ac:dyDescent="0.35">
      <c r="A2220">
        <v>1715</v>
      </c>
      <c r="B2220">
        <v>1650194235</v>
      </c>
      <c r="C2220" s="9">
        <f>(B2220/86400)+25569</f>
        <v>44668.470312500001</v>
      </c>
      <c r="D2220" s="10" t="s">
        <v>20</v>
      </c>
      <c r="I2220" s="9" t="str">
        <f>IF(H2220&lt;&gt;"", (H2220/86400)+25569, "")</f>
        <v/>
      </c>
      <c r="J2220" s="11" t="str">
        <f t="shared" si="1"/>
        <v/>
      </c>
      <c r="K2220" s="10" t="s">
        <v>20</v>
      </c>
      <c r="L2220" s="10" t="s">
        <v>20</v>
      </c>
      <c r="M2220" s="10" t="s">
        <v>20</v>
      </c>
      <c r="N2220" s="10" t="s">
        <v>20</v>
      </c>
      <c r="O2220" s="10" t="s">
        <v>22</v>
      </c>
      <c r="P2220" t="b">
        <v>1</v>
      </c>
      <c r="Q2220" t="b">
        <v>0</v>
      </c>
      <c r="R2220" s="10" t="s">
        <v>20</v>
      </c>
      <c r="U2220" s="10" t="s">
        <v>20</v>
      </c>
    </row>
    <row r="2221" spans="1:21" hidden="1" x14ac:dyDescent="0.35">
      <c r="A2221">
        <v>2325</v>
      </c>
      <c r="B2221">
        <v>1651846621</v>
      </c>
      <c r="C2221" s="9">
        <f>(B2221/86400)+25569</f>
        <v>44687.595150462963</v>
      </c>
      <c r="D2221" s="10" t="s">
        <v>507</v>
      </c>
      <c r="E2221">
        <v>8529</v>
      </c>
      <c r="F2221">
        <v>2</v>
      </c>
      <c r="G2221">
        <v>1</v>
      </c>
      <c r="H2221">
        <v>1651847405</v>
      </c>
      <c r="I2221" s="9">
        <f>IF(H2221&lt;&gt;"", (H2221/86400)+25569, "")</f>
        <v>44687.604224537034</v>
      </c>
      <c r="J2221" s="11">
        <f t="shared" si="1"/>
        <v>9.074074070667848E-3</v>
      </c>
      <c r="K2221" s="10" t="s">
        <v>508</v>
      </c>
      <c r="L2221" s="10" t="s">
        <v>20</v>
      </c>
      <c r="M2221" s="10" t="s">
        <v>20</v>
      </c>
      <c r="N2221" s="10" t="s">
        <v>20</v>
      </c>
      <c r="O2221" s="10" t="s">
        <v>22</v>
      </c>
      <c r="P2221" t="b">
        <v>0</v>
      </c>
      <c r="Q2221" t="b">
        <v>0</v>
      </c>
      <c r="R2221" s="10" t="s">
        <v>20</v>
      </c>
      <c r="U2221" s="10" t="s">
        <v>20</v>
      </c>
    </row>
    <row r="2222" spans="1:21" hidden="1" x14ac:dyDescent="0.35">
      <c r="A2222">
        <v>2327</v>
      </c>
      <c r="B2222">
        <v>1651849880</v>
      </c>
      <c r="C2222" s="9">
        <f>(B2222/86400)+25569</f>
        <v>44687.632870370369</v>
      </c>
      <c r="D2222" s="10" t="s">
        <v>2263</v>
      </c>
      <c r="E2222">
        <v>22173</v>
      </c>
      <c r="F2222">
        <v>472</v>
      </c>
      <c r="G2222">
        <v>0</v>
      </c>
      <c r="H2222">
        <v>1651867270</v>
      </c>
      <c r="I2222" s="9">
        <f>IF(H2222&lt;&gt;"", (H2222/86400)+25569, "")</f>
        <v>44687.834143518514</v>
      </c>
      <c r="J2222" s="11">
        <f t="shared" si="1"/>
        <v>0.20127314814453712</v>
      </c>
      <c r="K2222" s="10" t="s">
        <v>2264</v>
      </c>
      <c r="L2222" s="10" t="s">
        <v>20</v>
      </c>
      <c r="M2222" s="10" t="s">
        <v>20</v>
      </c>
      <c r="N2222" s="10" t="s">
        <v>20</v>
      </c>
      <c r="O2222" s="10" t="s">
        <v>22</v>
      </c>
      <c r="P2222" t="b">
        <v>0</v>
      </c>
      <c r="Q2222" t="b">
        <v>0</v>
      </c>
      <c r="R2222" s="10" t="s">
        <v>20</v>
      </c>
      <c r="T2222">
        <v>5</v>
      </c>
      <c r="U2222" s="10" t="s">
        <v>20</v>
      </c>
    </row>
    <row r="2223" spans="1:21" hidden="1" x14ac:dyDescent="0.35">
      <c r="A2223">
        <v>2333</v>
      </c>
      <c r="B2223">
        <v>1651854781</v>
      </c>
      <c r="C2223" s="9">
        <f>(B2223/86400)+25569</f>
        <v>44687.68959490741</v>
      </c>
      <c r="D2223" s="10" t="s">
        <v>505</v>
      </c>
      <c r="E2223">
        <v>11193</v>
      </c>
      <c r="F2223">
        <v>157</v>
      </c>
      <c r="G2223">
        <v>1</v>
      </c>
      <c r="H2223">
        <v>1651854820</v>
      </c>
      <c r="I2223" s="9">
        <f>IF(H2223&lt;&gt;"", (H2223/86400)+25569, "")</f>
        <v>44687.690046296295</v>
      </c>
      <c r="J2223" s="11">
        <f t="shared" si="1"/>
        <v>4.5138888526707888E-4</v>
      </c>
      <c r="K2223" s="10" t="s">
        <v>506</v>
      </c>
      <c r="L2223" s="10" t="s">
        <v>20</v>
      </c>
      <c r="M2223" s="10" t="s">
        <v>20</v>
      </c>
      <c r="N2223" s="10" t="s">
        <v>20</v>
      </c>
      <c r="O2223" s="10" t="s">
        <v>22</v>
      </c>
      <c r="P2223" t="b">
        <v>0</v>
      </c>
      <c r="Q2223" t="b">
        <v>0</v>
      </c>
      <c r="R2223" s="10" t="s">
        <v>20</v>
      </c>
      <c r="T2223">
        <v>1</v>
      </c>
      <c r="U2223" s="10" t="s">
        <v>20</v>
      </c>
    </row>
    <row r="2224" spans="1:21" hidden="1" x14ac:dyDescent="0.35">
      <c r="A2224">
        <v>2334</v>
      </c>
      <c r="B2224">
        <v>1651860142</v>
      </c>
      <c r="C2224" s="9">
        <f>(B2224/86400)+25569</f>
        <v>44687.751643518517</v>
      </c>
      <c r="D2224" s="10" t="s">
        <v>503</v>
      </c>
      <c r="E2224">
        <v>10576</v>
      </c>
      <c r="F2224">
        <v>74</v>
      </c>
      <c r="G2224">
        <v>1</v>
      </c>
      <c r="H2224">
        <v>1651860148</v>
      </c>
      <c r="I2224" s="9">
        <f>IF(H2224&lt;&gt;"", (H2224/86400)+25569, "")</f>
        <v>44687.751712962963</v>
      </c>
      <c r="J2224" s="11">
        <f t="shared" si="1"/>
        <v>6.9444446125999093E-5</v>
      </c>
      <c r="K2224" s="10" t="s">
        <v>504</v>
      </c>
      <c r="L2224" s="10" t="s">
        <v>20</v>
      </c>
      <c r="M2224" s="10" t="s">
        <v>20</v>
      </c>
      <c r="N2224" s="10" t="s">
        <v>20</v>
      </c>
      <c r="O2224" s="10" t="s">
        <v>22</v>
      </c>
      <c r="P2224" t="b">
        <v>0</v>
      </c>
      <c r="Q2224" t="b">
        <v>0</v>
      </c>
      <c r="R2224" s="10" t="s">
        <v>20</v>
      </c>
      <c r="T2224">
        <v>1</v>
      </c>
      <c r="U2224" s="10" t="s">
        <v>20</v>
      </c>
    </row>
    <row r="2225" spans="1:21" hidden="1" x14ac:dyDescent="0.35">
      <c r="A2225">
        <v>2335</v>
      </c>
      <c r="B2225">
        <v>1651908781</v>
      </c>
      <c r="C2225" s="9">
        <f>(B2225/86400)+25569</f>
        <v>44688.31459490741</v>
      </c>
      <c r="D2225" s="10" t="s">
        <v>501</v>
      </c>
      <c r="E2225">
        <v>10920</v>
      </c>
      <c r="F2225">
        <v>170</v>
      </c>
      <c r="G2225">
        <v>1</v>
      </c>
      <c r="H2225">
        <v>1651908817</v>
      </c>
      <c r="I2225" s="9">
        <f>IF(H2225&lt;&gt;"", (H2225/86400)+25569, "")</f>
        <v>44688.315011574072</v>
      </c>
      <c r="J2225" s="11">
        <f t="shared" si="1"/>
        <v>4.1666666220407933E-4</v>
      </c>
      <c r="K2225" s="10" t="s">
        <v>502</v>
      </c>
      <c r="L2225" s="10" t="s">
        <v>20</v>
      </c>
      <c r="M2225" s="10" t="s">
        <v>20</v>
      </c>
      <c r="N2225" s="10" t="s">
        <v>20</v>
      </c>
      <c r="O2225" s="10" t="s">
        <v>22</v>
      </c>
      <c r="P2225" t="b">
        <v>0</v>
      </c>
      <c r="Q2225" t="b">
        <v>0</v>
      </c>
      <c r="R2225" s="10" t="s">
        <v>20</v>
      </c>
      <c r="T2225">
        <v>1</v>
      </c>
      <c r="U2225" s="10" t="s">
        <v>20</v>
      </c>
    </row>
    <row r="2226" spans="1:21" hidden="1" x14ac:dyDescent="0.35">
      <c r="A2226">
        <v>2336</v>
      </c>
      <c r="B2226">
        <v>1651914181</v>
      </c>
      <c r="C2226" s="9">
        <f>(B2226/86400)+25569</f>
        <v>44688.37709490741</v>
      </c>
      <c r="D2226" s="10" t="s">
        <v>499</v>
      </c>
      <c r="E2226">
        <v>11240</v>
      </c>
      <c r="F2226">
        <v>249</v>
      </c>
      <c r="G2226">
        <v>0</v>
      </c>
      <c r="H2226">
        <v>1651915194</v>
      </c>
      <c r="I2226" s="9">
        <f>IF(H2226&lt;&gt;"", (H2226/86400)+25569, "")</f>
        <v>44688.388819444444</v>
      </c>
      <c r="J2226" s="11">
        <f t="shared" si="1"/>
        <v>1.1724537034751847E-2</v>
      </c>
      <c r="K2226" s="10" t="s">
        <v>500</v>
      </c>
      <c r="L2226" s="10" t="s">
        <v>20</v>
      </c>
      <c r="M2226" s="10" t="s">
        <v>20</v>
      </c>
      <c r="N2226" s="10" t="s">
        <v>20</v>
      </c>
      <c r="O2226" s="10" t="s">
        <v>22</v>
      </c>
      <c r="P2226" t="b">
        <v>0</v>
      </c>
      <c r="Q2226" t="b">
        <v>0</v>
      </c>
      <c r="R2226" s="10" t="s">
        <v>20</v>
      </c>
      <c r="U2226" s="10" t="s">
        <v>20</v>
      </c>
    </row>
    <row r="2227" spans="1:21" hidden="1" x14ac:dyDescent="0.35">
      <c r="A2227">
        <v>2337</v>
      </c>
      <c r="B2227">
        <v>1651918389</v>
      </c>
      <c r="C2227" s="9">
        <f>(B2227/86400)+25569</f>
        <v>44688.425798611112</v>
      </c>
      <c r="D2227" s="10" t="s">
        <v>497</v>
      </c>
      <c r="E2227">
        <v>9479</v>
      </c>
      <c r="F2227">
        <v>46</v>
      </c>
      <c r="G2227">
        <v>0</v>
      </c>
      <c r="H2227">
        <v>1651918650</v>
      </c>
      <c r="I2227" s="9">
        <f>IF(H2227&lt;&gt;"", (H2227/86400)+25569, "")</f>
        <v>44688.428819444445</v>
      </c>
      <c r="J2227" s="11">
        <f t="shared" si="1"/>
        <v>3.0208333337213844E-3</v>
      </c>
      <c r="K2227" s="10" t="s">
        <v>498</v>
      </c>
      <c r="L2227" s="10" t="s">
        <v>20</v>
      </c>
      <c r="M2227" s="10" t="s">
        <v>20</v>
      </c>
      <c r="N2227" s="10" t="s">
        <v>20</v>
      </c>
      <c r="O2227" s="10" t="s">
        <v>22</v>
      </c>
      <c r="P2227" t="b">
        <v>0</v>
      </c>
      <c r="Q2227" t="b">
        <v>0</v>
      </c>
      <c r="R2227" s="10" t="s">
        <v>20</v>
      </c>
      <c r="U2227" s="10" t="s">
        <v>20</v>
      </c>
    </row>
    <row r="2228" spans="1:21" hidden="1" x14ac:dyDescent="0.35">
      <c r="A2228">
        <v>2338</v>
      </c>
      <c r="B2228">
        <v>1651918478</v>
      </c>
      <c r="C2228" s="9">
        <f>(B2228/86400)+25569</f>
        <v>44688.426828703705</v>
      </c>
      <c r="D2228" s="10" t="s">
        <v>2261</v>
      </c>
      <c r="E2228">
        <v>9661</v>
      </c>
      <c r="F2228">
        <v>153</v>
      </c>
      <c r="G2228">
        <v>0</v>
      </c>
      <c r="H2228">
        <v>1651918670</v>
      </c>
      <c r="I2228" s="9">
        <f>IF(H2228&lt;&gt;"", (H2228/86400)+25569, "")</f>
        <v>44688.42905092593</v>
      </c>
      <c r="J2228" s="11">
        <f t="shared" si="1"/>
        <v>2.2222222251002677E-3</v>
      </c>
      <c r="K2228" s="10" t="s">
        <v>2262</v>
      </c>
      <c r="L2228" s="10" t="s">
        <v>20</v>
      </c>
      <c r="M2228" s="10" t="s">
        <v>20</v>
      </c>
      <c r="N2228" s="10" t="s">
        <v>20</v>
      </c>
      <c r="O2228" s="10" t="s">
        <v>22</v>
      </c>
      <c r="P2228" t="b">
        <v>0</v>
      </c>
      <c r="Q2228" t="b">
        <v>0</v>
      </c>
      <c r="R2228" s="10" t="s">
        <v>20</v>
      </c>
      <c r="T2228">
        <v>4</v>
      </c>
      <c r="U2228" s="10" t="s">
        <v>20</v>
      </c>
    </row>
    <row r="2229" spans="1:21" hidden="1" x14ac:dyDescent="0.35">
      <c r="A2229">
        <v>2345</v>
      </c>
      <c r="B2229">
        <v>1651924037</v>
      </c>
      <c r="C2229" s="9">
        <f>(B2229/86400)+25569</f>
        <v>44688.491168981476</v>
      </c>
      <c r="D2229" s="10" t="s">
        <v>495</v>
      </c>
      <c r="E2229">
        <v>11518</v>
      </c>
      <c r="F2229">
        <v>33</v>
      </c>
      <c r="G2229">
        <v>0</v>
      </c>
      <c r="H2229">
        <v>1651924445</v>
      </c>
      <c r="I2229" s="9">
        <f>IF(H2229&lt;&gt;"", (H2229/86400)+25569, "")</f>
        <v>44688.495891203704</v>
      </c>
      <c r="J2229" s="11">
        <f t="shared" si="1"/>
        <v>4.7222222274285741E-3</v>
      </c>
      <c r="K2229" s="10" t="s">
        <v>496</v>
      </c>
      <c r="L2229" s="10" t="s">
        <v>20</v>
      </c>
      <c r="M2229" s="10" t="s">
        <v>20</v>
      </c>
      <c r="N2229" s="10" t="s">
        <v>20</v>
      </c>
      <c r="O2229" s="10" t="s">
        <v>22</v>
      </c>
      <c r="P2229" t="b">
        <v>0</v>
      </c>
      <c r="Q2229" t="b">
        <v>0</v>
      </c>
      <c r="R2229" s="10" t="s">
        <v>20</v>
      </c>
      <c r="U2229" s="10" t="s">
        <v>20</v>
      </c>
    </row>
    <row r="2230" spans="1:21" hidden="1" x14ac:dyDescent="0.35">
      <c r="A2230">
        <v>2347</v>
      </c>
      <c r="B2230">
        <v>1651926099</v>
      </c>
      <c r="C2230" s="9">
        <f>(B2230/86400)+25569</f>
        <v>44688.515034722222</v>
      </c>
      <c r="D2230" s="10" t="s">
        <v>493</v>
      </c>
      <c r="E2230">
        <v>8743</v>
      </c>
      <c r="F2230">
        <v>16</v>
      </c>
      <c r="G2230">
        <v>0</v>
      </c>
      <c r="H2230">
        <v>1651926116</v>
      </c>
      <c r="I2230" s="9">
        <f>IF(H2230&lt;&gt;"", (H2230/86400)+25569, "")</f>
        <v>44688.515231481477</v>
      </c>
      <c r="J2230" s="11">
        <f t="shared" si="1"/>
        <v>1.9675925432238728E-4</v>
      </c>
      <c r="K2230" s="10" t="s">
        <v>494</v>
      </c>
      <c r="L2230" s="10" t="s">
        <v>20</v>
      </c>
      <c r="M2230" s="10" t="s">
        <v>20</v>
      </c>
      <c r="N2230" s="10" t="s">
        <v>20</v>
      </c>
      <c r="O2230" s="10" t="s">
        <v>22</v>
      </c>
      <c r="P2230" t="b">
        <v>0</v>
      </c>
      <c r="Q2230" t="b">
        <v>0</v>
      </c>
      <c r="R2230" s="10" t="s">
        <v>20</v>
      </c>
      <c r="U2230" s="10" t="s">
        <v>20</v>
      </c>
    </row>
    <row r="2231" spans="1:21" hidden="1" x14ac:dyDescent="0.35">
      <c r="A2231">
        <v>2348</v>
      </c>
      <c r="B2231">
        <v>1651927381</v>
      </c>
      <c r="C2231" s="9">
        <f>(B2231/86400)+25569</f>
        <v>44688.529872685191</v>
      </c>
      <c r="D2231" s="10" t="s">
        <v>491</v>
      </c>
      <c r="E2231">
        <v>8540</v>
      </c>
      <c r="F2231">
        <v>36</v>
      </c>
      <c r="G2231">
        <v>1</v>
      </c>
      <c r="H2231">
        <v>1651927388</v>
      </c>
      <c r="I2231" s="9">
        <f>IF(H2231&lt;&gt;"", (H2231/86400)+25569, "")</f>
        <v>44688.529953703706</v>
      </c>
      <c r="J2231" s="11">
        <f t="shared" si="1"/>
        <v>8.1018515629693866E-5</v>
      </c>
      <c r="K2231" s="10" t="s">
        <v>492</v>
      </c>
      <c r="L2231" s="10" t="s">
        <v>20</v>
      </c>
      <c r="M2231" s="10" t="s">
        <v>20</v>
      </c>
      <c r="N2231" s="10" t="s">
        <v>20</v>
      </c>
      <c r="O2231" s="10" t="s">
        <v>22</v>
      </c>
      <c r="P2231" t="b">
        <v>0</v>
      </c>
      <c r="Q2231" t="b">
        <v>0</v>
      </c>
      <c r="R2231" s="10" t="s">
        <v>20</v>
      </c>
      <c r="T2231">
        <v>1</v>
      </c>
      <c r="U2231" s="10" t="s">
        <v>20</v>
      </c>
    </row>
    <row r="2232" spans="1:21" hidden="1" x14ac:dyDescent="0.35">
      <c r="A2232">
        <v>2350</v>
      </c>
      <c r="B2232">
        <v>1651931115</v>
      </c>
      <c r="C2232" s="9">
        <f>(B2232/86400)+25569</f>
        <v>44688.57309027778</v>
      </c>
      <c r="D2232" s="10" t="s">
        <v>489</v>
      </c>
      <c r="E2232">
        <v>8888</v>
      </c>
      <c r="F2232">
        <v>82</v>
      </c>
      <c r="G2232">
        <v>0</v>
      </c>
      <c r="H2232">
        <v>1651931279</v>
      </c>
      <c r="I2232" s="9">
        <f>IF(H2232&lt;&gt;"", (H2232/86400)+25569, "")</f>
        <v>44688.574988425928</v>
      </c>
      <c r="J2232" s="11">
        <f t="shared" si="1"/>
        <v>1.898148148029577E-3</v>
      </c>
      <c r="K2232" s="10" t="s">
        <v>490</v>
      </c>
      <c r="L2232" s="10" t="s">
        <v>20</v>
      </c>
      <c r="M2232" s="10" t="s">
        <v>20</v>
      </c>
      <c r="N2232" s="10" t="s">
        <v>20</v>
      </c>
      <c r="O2232" s="10" t="s">
        <v>22</v>
      </c>
      <c r="P2232" t="b">
        <v>0</v>
      </c>
      <c r="Q2232" t="b">
        <v>0</v>
      </c>
      <c r="R2232" s="10" t="s">
        <v>20</v>
      </c>
      <c r="T2232">
        <v>1</v>
      </c>
      <c r="U2232" s="10" t="s">
        <v>20</v>
      </c>
    </row>
    <row r="2233" spans="1:21" hidden="1" x14ac:dyDescent="0.35">
      <c r="A2233">
        <v>1747</v>
      </c>
      <c r="B2233">
        <v>1650268862</v>
      </c>
      <c r="C2233" s="9">
        <f>(B2233/86400)+25569</f>
        <v>44669.334050925929</v>
      </c>
      <c r="D2233" s="10" t="s">
        <v>6379</v>
      </c>
      <c r="E2233">
        <v>7438</v>
      </c>
      <c r="F2233">
        <v>126</v>
      </c>
      <c r="G2233">
        <v>1</v>
      </c>
      <c r="H2233">
        <v>1650268870</v>
      </c>
      <c r="I2233" s="9">
        <f>IF(H2233&lt;&gt;"", (H2233/86400)+25569, "")</f>
        <v>44669.334143518514</v>
      </c>
      <c r="J2233" s="11">
        <f t="shared" si="1"/>
        <v>9.2592585133388638E-5</v>
      </c>
      <c r="K2233" s="10" t="s">
        <v>6380</v>
      </c>
      <c r="L2233" s="10" t="s">
        <v>6256</v>
      </c>
      <c r="M2233" s="10" t="s">
        <v>6257</v>
      </c>
      <c r="N2233" s="10" t="s">
        <v>20</v>
      </c>
      <c r="O2233" s="10" t="s">
        <v>22</v>
      </c>
      <c r="P2233" t="b">
        <v>0</v>
      </c>
      <c r="Q2233" t="b">
        <v>1</v>
      </c>
      <c r="R2233" s="10" t="s">
        <v>20</v>
      </c>
      <c r="T2233">
        <v>1</v>
      </c>
      <c r="U2233" s="10" t="s">
        <v>20</v>
      </c>
    </row>
    <row r="2234" spans="1:21" hidden="1" x14ac:dyDescent="0.35">
      <c r="A2234">
        <v>2351</v>
      </c>
      <c r="B2234">
        <v>1651931521</v>
      </c>
      <c r="C2234" s="9">
        <f>(B2234/86400)+25569</f>
        <v>44688.577789351853</v>
      </c>
      <c r="D2234" s="10" t="s">
        <v>487</v>
      </c>
      <c r="E2234">
        <v>8559</v>
      </c>
      <c r="F2234">
        <v>35</v>
      </c>
      <c r="G2234">
        <v>1</v>
      </c>
      <c r="H2234">
        <v>1651931532</v>
      </c>
      <c r="I2234" s="9">
        <f>IF(H2234&lt;&gt;"", (H2234/86400)+25569, "")</f>
        <v>44688.577916666662</v>
      </c>
      <c r="J2234" s="11">
        <f t="shared" si="1"/>
        <v>1.2731480819638819E-4</v>
      </c>
      <c r="K2234" s="10" t="s">
        <v>488</v>
      </c>
      <c r="L2234" s="10" t="s">
        <v>20</v>
      </c>
      <c r="M2234" s="10" t="s">
        <v>20</v>
      </c>
      <c r="N2234" s="10" t="s">
        <v>20</v>
      </c>
      <c r="O2234" s="10" t="s">
        <v>22</v>
      </c>
      <c r="P2234" t="b">
        <v>0</v>
      </c>
      <c r="Q2234" t="b">
        <v>0</v>
      </c>
      <c r="R2234" s="10" t="s">
        <v>20</v>
      </c>
      <c r="T2234">
        <v>1</v>
      </c>
      <c r="U2234" s="10" t="s">
        <v>20</v>
      </c>
    </row>
    <row r="2235" spans="1:21" hidden="1" x14ac:dyDescent="0.35">
      <c r="A2235">
        <v>2357</v>
      </c>
      <c r="B2235">
        <v>1651938613</v>
      </c>
      <c r="C2235" s="9">
        <f>(B2235/86400)+25569</f>
        <v>44688.659872685181</v>
      </c>
      <c r="D2235" s="10" t="s">
        <v>2259</v>
      </c>
      <c r="E2235">
        <v>8390</v>
      </c>
      <c r="F2235">
        <v>57</v>
      </c>
      <c r="G2235">
        <v>1</v>
      </c>
      <c r="H2235">
        <v>1651938626</v>
      </c>
      <c r="I2235" s="9">
        <f>IF(H2235&lt;&gt;"", (H2235/86400)+25569, "")</f>
        <v>44688.66002314815</v>
      </c>
      <c r="J2235" s="11">
        <f t="shared" si="1"/>
        <v>1.5046296903165057E-4</v>
      </c>
      <c r="K2235" s="10" t="s">
        <v>2260</v>
      </c>
      <c r="L2235" s="10" t="s">
        <v>20</v>
      </c>
      <c r="M2235" s="10" t="s">
        <v>20</v>
      </c>
      <c r="N2235" s="10" t="s">
        <v>20</v>
      </c>
      <c r="O2235" s="10" t="s">
        <v>22</v>
      </c>
      <c r="P2235" t="b">
        <v>0</v>
      </c>
      <c r="Q2235" t="b">
        <v>0</v>
      </c>
      <c r="R2235" s="10" t="s">
        <v>20</v>
      </c>
      <c r="T2235">
        <v>3</v>
      </c>
      <c r="U2235" s="10" t="s">
        <v>20</v>
      </c>
    </row>
    <row r="2236" spans="1:21" hidden="1" x14ac:dyDescent="0.35">
      <c r="A2236">
        <v>2360</v>
      </c>
      <c r="B2236">
        <v>1651941650</v>
      </c>
      <c r="C2236" s="9">
        <f>(B2236/86400)+25569</f>
        <v>44688.695023148146</v>
      </c>
      <c r="D2236" s="10" t="s">
        <v>485</v>
      </c>
      <c r="E2236">
        <v>9816</v>
      </c>
      <c r="F2236">
        <v>95</v>
      </c>
      <c r="G2236">
        <v>0</v>
      </c>
      <c r="H2236">
        <v>1651941742</v>
      </c>
      <c r="I2236" s="9">
        <f>IF(H2236&lt;&gt;"", (H2236/86400)+25569, "")</f>
        <v>44688.696087962962</v>
      </c>
      <c r="J2236" s="11">
        <f t="shared" si="1"/>
        <v>1.0648148163454607E-3</v>
      </c>
      <c r="K2236" s="10" t="s">
        <v>486</v>
      </c>
      <c r="L2236" s="10" t="s">
        <v>20</v>
      </c>
      <c r="M2236" s="10" t="s">
        <v>20</v>
      </c>
      <c r="N2236" s="10" t="s">
        <v>20</v>
      </c>
      <c r="O2236" s="10" t="s">
        <v>22</v>
      </c>
      <c r="P2236" t="b">
        <v>0</v>
      </c>
      <c r="Q2236" t="b">
        <v>0</v>
      </c>
      <c r="R2236" s="10" t="s">
        <v>20</v>
      </c>
      <c r="T2236">
        <v>1</v>
      </c>
      <c r="U2236" s="10" t="s">
        <v>20</v>
      </c>
    </row>
    <row r="2237" spans="1:21" hidden="1" x14ac:dyDescent="0.35">
      <c r="A2237">
        <v>2363</v>
      </c>
      <c r="B2237">
        <v>1651995181</v>
      </c>
      <c r="C2237" s="9">
        <f>(B2237/86400)+25569</f>
        <v>44689.31459490741</v>
      </c>
      <c r="D2237" s="10" t="s">
        <v>483</v>
      </c>
      <c r="E2237">
        <v>9582</v>
      </c>
      <c r="F2237">
        <v>64</v>
      </c>
      <c r="G2237">
        <v>1</v>
      </c>
      <c r="H2237">
        <v>1651995190</v>
      </c>
      <c r="I2237" s="9">
        <f>IF(H2237&lt;&gt;"", (H2237/86400)+25569, "")</f>
        <v>44689.314699074079</v>
      </c>
      <c r="J2237" s="11">
        <f t="shared" si="1"/>
        <v>1.0416666918899864E-4</v>
      </c>
      <c r="K2237" s="10" t="s">
        <v>484</v>
      </c>
      <c r="L2237" s="10" t="s">
        <v>20</v>
      </c>
      <c r="M2237" s="10" t="s">
        <v>20</v>
      </c>
      <c r="N2237" s="10" t="s">
        <v>20</v>
      </c>
      <c r="O2237" s="10" t="s">
        <v>22</v>
      </c>
      <c r="P2237" t="b">
        <v>0</v>
      </c>
      <c r="Q2237" t="b">
        <v>0</v>
      </c>
      <c r="R2237" s="10" t="s">
        <v>20</v>
      </c>
      <c r="T2237">
        <v>1</v>
      </c>
      <c r="U2237" s="10" t="s">
        <v>20</v>
      </c>
    </row>
    <row r="2238" spans="1:21" hidden="1" x14ac:dyDescent="0.35">
      <c r="A2238">
        <v>2364</v>
      </c>
      <c r="B2238">
        <v>1651995241</v>
      </c>
      <c r="C2238" s="9">
        <f>(B2238/86400)+25569</f>
        <v>44689.315289351856</v>
      </c>
      <c r="D2238" s="10" t="s">
        <v>481</v>
      </c>
      <c r="E2238">
        <v>10941</v>
      </c>
      <c r="F2238">
        <v>43</v>
      </c>
      <c r="G2238">
        <v>1</v>
      </c>
      <c r="H2238">
        <v>1651995267</v>
      </c>
      <c r="I2238" s="9">
        <f>IF(H2238&lt;&gt;"", (H2238/86400)+25569, "")</f>
        <v>44689.31559027778</v>
      </c>
      <c r="J2238" s="11">
        <f t="shared" si="1"/>
        <v>3.0092592351138592E-4</v>
      </c>
      <c r="K2238" s="10" t="s">
        <v>482</v>
      </c>
      <c r="L2238" s="10" t="s">
        <v>20</v>
      </c>
      <c r="M2238" s="10" t="s">
        <v>20</v>
      </c>
      <c r="N2238" s="10" t="s">
        <v>20</v>
      </c>
      <c r="O2238" s="10" t="s">
        <v>22</v>
      </c>
      <c r="P2238" t="b">
        <v>0</v>
      </c>
      <c r="Q2238" t="b">
        <v>0</v>
      </c>
      <c r="R2238" s="10" t="s">
        <v>20</v>
      </c>
      <c r="U2238" s="10" t="s">
        <v>20</v>
      </c>
    </row>
    <row r="2239" spans="1:21" hidden="1" x14ac:dyDescent="0.35">
      <c r="A2239">
        <v>2365</v>
      </c>
      <c r="B2239">
        <v>1652000523</v>
      </c>
      <c r="C2239" s="9">
        <f>(B2239/86400)+25569</f>
        <v>44689.376423611116</v>
      </c>
      <c r="D2239" s="10" t="s">
        <v>479</v>
      </c>
      <c r="E2239">
        <v>8282</v>
      </c>
      <c r="F2239">
        <v>15</v>
      </c>
      <c r="G2239">
        <v>1</v>
      </c>
      <c r="H2239">
        <v>1652000539</v>
      </c>
      <c r="I2239" s="9">
        <f>IF(H2239&lt;&gt;"", (H2239/86400)+25569, "")</f>
        <v>44689.376608796301</v>
      </c>
      <c r="J2239" s="11">
        <f t="shared" si="1"/>
        <v>1.8518518481869251E-4</v>
      </c>
      <c r="K2239" s="10" t="s">
        <v>480</v>
      </c>
      <c r="L2239" s="10" t="s">
        <v>20</v>
      </c>
      <c r="M2239" s="10" t="s">
        <v>20</v>
      </c>
      <c r="N2239" s="10" t="s">
        <v>20</v>
      </c>
      <c r="O2239" s="10" t="s">
        <v>22</v>
      </c>
      <c r="P2239" t="b">
        <v>0</v>
      </c>
      <c r="Q2239" t="b">
        <v>0</v>
      </c>
      <c r="R2239" s="10" t="s">
        <v>20</v>
      </c>
      <c r="U2239" s="10" t="s">
        <v>20</v>
      </c>
    </row>
    <row r="2240" spans="1:21" hidden="1" x14ac:dyDescent="0.35">
      <c r="A2240">
        <v>1772</v>
      </c>
      <c r="B2240">
        <v>1650301805</v>
      </c>
      <c r="C2240" s="9">
        <f>(B2240/86400)+25569</f>
        <v>44669.715335648143</v>
      </c>
      <c r="D2240" s="10" t="s">
        <v>6903</v>
      </c>
      <c r="E2240">
        <v>7237</v>
      </c>
      <c r="F2240">
        <v>106</v>
      </c>
      <c r="G2240">
        <v>1</v>
      </c>
      <c r="H2240">
        <v>1650301883</v>
      </c>
      <c r="I2240" s="9">
        <f>IF(H2240&lt;&gt;"", (H2240/86400)+25569, "")</f>
        <v>44669.716238425928</v>
      </c>
      <c r="J2240" s="11">
        <f t="shared" si="1"/>
        <v>9.0277778508607298E-4</v>
      </c>
      <c r="K2240" s="10" t="s">
        <v>6904</v>
      </c>
      <c r="L2240" s="10" t="s">
        <v>6240</v>
      </c>
      <c r="M2240" s="10" t="s">
        <v>6241</v>
      </c>
      <c r="N2240" s="10" t="s">
        <v>20</v>
      </c>
      <c r="O2240" s="10" t="s">
        <v>22</v>
      </c>
      <c r="P2240" t="b">
        <v>0</v>
      </c>
      <c r="Q2240" t="b">
        <v>1</v>
      </c>
      <c r="R2240" s="10" t="s">
        <v>20</v>
      </c>
      <c r="T2240">
        <v>9</v>
      </c>
      <c r="U2240" s="10" t="s">
        <v>20</v>
      </c>
    </row>
    <row r="2241" spans="1:21" hidden="1" x14ac:dyDescent="0.35">
      <c r="A2241">
        <v>1781</v>
      </c>
      <c r="B2241">
        <v>1650304957</v>
      </c>
      <c r="C2241" s="9">
        <f>(B2241/86400)+25569</f>
        <v>44669.751817129625</v>
      </c>
      <c r="D2241" s="10" t="s">
        <v>6375</v>
      </c>
      <c r="E2241">
        <v>4940</v>
      </c>
      <c r="F2241">
        <v>33</v>
      </c>
      <c r="G2241">
        <v>1</v>
      </c>
      <c r="H2241">
        <v>1650305006</v>
      </c>
      <c r="I2241" s="9">
        <f>IF(H2241&lt;&gt;"", (H2241/86400)+25569, "")</f>
        <v>44669.752384259264</v>
      </c>
      <c r="J2241" s="11">
        <f t="shared" si="1"/>
        <v>5.6712963851168752E-4</v>
      </c>
      <c r="K2241" s="10" t="s">
        <v>6376</v>
      </c>
      <c r="L2241" s="10" t="s">
        <v>6377</v>
      </c>
      <c r="M2241" s="10" t="s">
        <v>6378</v>
      </c>
      <c r="N2241" s="10" t="s">
        <v>20</v>
      </c>
      <c r="O2241" s="10" t="s">
        <v>22</v>
      </c>
      <c r="P2241" t="b">
        <v>0</v>
      </c>
      <c r="Q2241" t="b">
        <v>1</v>
      </c>
      <c r="R2241" s="10" t="s">
        <v>20</v>
      </c>
      <c r="U2241" s="10" t="s">
        <v>20</v>
      </c>
    </row>
    <row r="2242" spans="1:21" hidden="1" x14ac:dyDescent="0.35">
      <c r="A2242">
        <v>1782</v>
      </c>
      <c r="B2242">
        <v>1650306272</v>
      </c>
      <c r="C2242" s="9">
        <f>(B2242/86400)+25569</f>
        <v>44669.767037037032</v>
      </c>
      <c r="D2242" s="10" t="s">
        <v>6373</v>
      </c>
      <c r="E2242">
        <v>7783</v>
      </c>
      <c r="F2242">
        <v>183</v>
      </c>
      <c r="G2242">
        <v>1</v>
      </c>
      <c r="H2242">
        <v>1650306298</v>
      </c>
      <c r="I2242" s="9">
        <f>IF(H2242&lt;&gt;"", (H2242/86400)+25569, "")</f>
        <v>44669.767337962963</v>
      </c>
      <c r="J2242" s="11">
        <f t="shared" ref="J2242:J2305" si="2">IF(I2242&lt;&gt;"", (I2242-C2242), "")</f>
        <v>3.0092593078734353E-4</v>
      </c>
      <c r="K2242" s="10" t="s">
        <v>6374</v>
      </c>
      <c r="L2242" s="10" t="s">
        <v>6371</v>
      </c>
      <c r="M2242" s="10" t="s">
        <v>6372</v>
      </c>
      <c r="N2242" s="10" t="s">
        <v>20</v>
      </c>
      <c r="O2242" s="10" t="s">
        <v>22</v>
      </c>
      <c r="P2242" t="b">
        <v>0</v>
      </c>
      <c r="Q2242" t="b">
        <v>1</v>
      </c>
      <c r="R2242" s="10" t="s">
        <v>20</v>
      </c>
      <c r="U2242" s="10" t="s">
        <v>20</v>
      </c>
    </row>
    <row r="2243" spans="1:21" hidden="1" x14ac:dyDescent="0.35">
      <c r="A2243">
        <v>1783</v>
      </c>
      <c r="B2243">
        <v>1650306336</v>
      </c>
      <c r="C2243" s="9">
        <f>(B2243/86400)+25569</f>
        <v>44669.767777777779</v>
      </c>
      <c r="D2243" s="10" t="s">
        <v>6369</v>
      </c>
      <c r="E2243">
        <v>8419</v>
      </c>
      <c r="F2243">
        <v>57</v>
      </c>
      <c r="G2243">
        <v>1</v>
      </c>
      <c r="H2243">
        <v>1650306359</v>
      </c>
      <c r="I2243" s="9">
        <f>IF(H2243&lt;&gt;"", (H2243/86400)+25569, "")</f>
        <v>44669.768043981487</v>
      </c>
      <c r="J2243" s="11">
        <f t="shared" si="2"/>
        <v>2.6620370772434399E-4</v>
      </c>
      <c r="K2243" s="10" t="s">
        <v>6370</v>
      </c>
      <c r="L2243" s="10" t="s">
        <v>6371</v>
      </c>
      <c r="M2243" s="10" t="s">
        <v>6372</v>
      </c>
      <c r="N2243" s="10" t="s">
        <v>20</v>
      </c>
      <c r="O2243" s="10" t="s">
        <v>22</v>
      </c>
      <c r="P2243" t="b">
        <v>0</v>
      </c>
      <c r="Q2243" t="b">
        <v>1</v>
      </c>
      <c r="R2243" s="10" t="s">
        <v>20</v>
      </c>
      <c r="U2243" s="10" t="s">
        <v>20</v>
      </c>
    </row>
    <row r="2244" spans="1:21" hidden="1" x14ac:dyDescent="0.35">
      <c r="A2244">
        <v>2367</v>
      </c>
      <c r="B2244">
        <v>1652001416</v>
      </c>
      <c r="C2244" s="9">
        <f>(B2244/86400)+25569</f>
        <v>44689.386759259258</v>
      </c>
      <c r="D2244" s="10" t="s">
        <v>477</v>
      </c>
      <c r="E2244">
        <v>8590</v>
      </c>
      <c r="F2244">
        <v>41</v>
      </c>
      <c r="G2244">
        <v>0</v>
      </c>
      <c r="H2244">
        <v>1652016784</v>
      </c>
      <c r="I2244" s="9">
        <f>IF(H2244&lt;&gt;"", (H2244/86400)+25569, "")</f>
        <v>44689.564629629633</v>
      </c>
      <c r="J2244" s="11">
        <f t="shared" si="2"/>
        <v>0.17787037037487607</v>
      </c>
      <c r="K2244" s="10" t="s">
        <v>478</v>
      </c>
      <c r="L2244" s="10" t="s">
        <v>20</v>
      </c>
      <c r="M2244" s="10" t="s">
        <v>20</v>
      </c>
      <c r="N2244" s="10" t="s">
        <v>20</v>
      </c>
      <c r="O2244" s="10" t="s">
        <v>22</v>
      </c>
      <c r="P2244" t="b">
        <v>0</v>
      </c>
      <c r="Q2244" t="b">
        <v>0</v>
      </c>
      <c r="R2244" s="10" t="s">
        <v>20</v>
      </c>
      <c r="T2244">
        <v>1</v>
      </c>
      <c r="U2244" s="10" t="s">
        <v>20</v>
      </c>
    </row>
    <row r="2245" spans="1:21" hidden="1" x14ac:dyDescent="0.35">
      <c r="A2245">
        <v>2368</v>
      </c>
      <c r="B2245">
        <v>1652001471</v>
      </c>
      <c r="C2245" s="9">
        <f>(B2245/86400)+25569</f>
        <v>44689.387395833328</v>
      </c>
      <c r="D2245" s="10" t="s">
        <v>475</v>
      </c>
      <c r="E2245">
        <v>8720</v>
      </c>
      <c r="F2245">
        <v>81</v>
      </c>
      <c r="G2245">
        <v>1</v>
      </c>
      <c r="H2245">
        <v>1652001479</v>
      </c>
      <c r="I2245" s="9">
        <f>IF(H2245&lt;&gt;"", (H2245/86400)+25569, "")</f>
        <v>44689.387488425928</v>
      </c>
      <c r="J2245" s="11">
        <f t="shared" si="2"/>
        <v>9.2592599685303867E-5</v>
      </c>
      <c r="K2245" s="10" t="s">
        <v>476</v>
      </c>
      <c r="L2245" s="10" t="s">
        <v>20</v>
      </c>
      <c r="M2245" s="10" t="s">
        <v>20</v>
      </c>
      <c r="N2245" s="10" t="s">
        <v>20</v>
      </c>
      <c r="O2245" s="10" t="s">
        <v>22</v>
      </c>
      <c r="P2245" t="b">
        <v>0</v>
      </c>
      <c r="Q2245" t="b">
        <v>0</v>
      </c>
      <c r="R2245" s="10" t="s">
        <v>20</v>
      </c>
      <c r="S2245">
        <v>1</v>
      </c>
      <c r="U2245" s="10" t="s">
        <v>20</v>
      </c>
    </row>
    <row r="2246" spans="1:21" hidden="1" x14ac:dyDescent="0.35">
      <c r="A2246">
        <v>2369</v>
      </c>
      <c r="B2246">
        <v>1652006041</v>
      </c>
      <c r="C2246" s="9">
        <f>(B2246/86400)+25569</f>
        <v>44689.440289351856</v>
      </c>
      <c r="D2246" s="10" t="s">
        <v>473</v>
      </c>
      <c r="E2246">
        <v>8381</v>
      </c>
      <c r="F2246">
        <v>30</v>
      </c>
      <c r="G2246">
        <v>1</v>
      </c>
      <c r="H2246">
        <v>1652006049</v>
      </c>
      <c r="I2246" s="9">
        <f>IF(H2246&lt;&gt;"", (H2246/86400)+25569, "")</f>
        <v>44689.440381944441</v>
      </c>
      <c r="J2246" s="11">
        <f t="shared" si="2"/>
        <v>9.2592585133388638E-5</v>
      </c>
      <c r="K2246" s="10" t="s">
        <v>474</v>
      </c>
      <c r="L2246" s="10" t="s">
        <v>20</v>
      </c>
      <c r="M2246" s="10" t="s">
        <v>20</v>
      </c>
      <c r="N2246" s="10" t="s">
        <v>20</v>
      </c>
      <c r="O2246" s="10" t="s">
        <v>22</v>
      </c>
      <c r="P2246" t="b">
        <v>0</v>
      </c>
      <c r="Q2246" t="b">
        <v>0</v>
      </c>
      <c r="R2246" s="10" t="s">
        <v>20</v>
      </c>
      <c r="T2246">
        <v>1</v>
      </c>
      <c r="U2246" s="10" t="s">
        <v>20</v>
      </c>
    </row>
    <row r="2247" spans="1:21" hidden="1" x14ac:dyDescent="0.35">
      <c r="A2247">
        <v>2370</v>
      </c>
      <c r="B2247">
        <v>1652007578</v>
      </c>
      <c r="C2247" s="9">
        <f>(B2247/86400)+25569</f>
        <v>44689.458078703705</v>
      </c>
      <c r="D2247" s="10" t="s">
        <v>471</v>
      </c>
      <c r="E2247">
        <v>8852</v>
      </c>
      <c r="F2247">
        <v>41</v>
      </c>
      <c r="G2247">
        <v>0</v>
      </c>
      <c r="H2247">
        <v>1652017209</v>
      </c>
      <c r="I2247" s="9">
        <f>IF(H2247&lt;&gt;"", (H2247/86400)+25569, "")</f>
        <v>44689.569548611107</v>
      </c>
      <c r="J2247" s="11">
        <f t="shared" si="2"/>
        <v>0.11146990740235196</v>
      </c>
      <c r="K2247" s="10" t="s">
        <v>472</v>
      </c>
      <c r="L2247" s="10" t="s">
        <v>20</v>
      </c>
      <c r="M2247" s="10" t="s">
        <v>20</v>
      </c>
      <c r="N2247" s="10" t="s">
        <v>20</v>
      </c>
      <c r="O2247" s="10" t="s">
        <v>22</v>
      </c>
      <c r="P2247" t="b">
        <v>0</v>
      </c>
      <c r="Q2247" t="b">
        <v>0</v>
      </c>
      <c r="R2247" s="10" t="s">
        <v>20</v>
      </c>
      <c r="U2247" s="10" t="s">
        <v>20</v>
      </c>
    </row>
    <row r="2248" spans="1:21" hidden="1" x14ac:dyDescent="0.35">
      <c r="A2248">
        <v>2371</v>
      </c>
      <c r="B2248">
        <v>1652009717</v>
      </c>
      <c r="C2248" s="9">
        <f>(B2248/86400)+25569</f>
        <v>44689.482835648145</v>
      </c>
      <c r="D2248" s="10" t="s">
        <v>469</v>
      </c>
      <c r="E2248">
        <v>8818</v>
      </c>
      <c r="F2248">
        <v>21</v>
      </c>
      <c r="G2248">
        <v>1</v>
      </c>
      <c r="H2248">
        <v>1652009811</v>
      </c>
      <c r="I2248" s="9">
        <f>IF(H2248&lt;&gt;"", (H2248/86400)+25569, "")</f>
        <v>44689.483923611115</v>
      </c>
      <c r="J2248" s="11">
        <f t="shared" si="2"/>
        <v>1.0879629699047655E-3</v>
      </c>
      <c r="K2248" s="10" t="s">
        <v>470</v>
      </c>
      <c r="L2248" s="10" t="s">
        <v>20</v>
      </c>
      <c r="M2248" s="10" t="s">
        <v>20</v>
      </c>
      <c r="N2248" s="10" t="s">
        <v>20</v>
      </c>
      <c r="O2248" s="10" t="s">
        <v>22</v>
      </c>
      <c r="P2248" t="b">
        <v>0</v>
      </c>
      <c r="Q2248" t="b">
        <v>0</v>
      </c>
      <c r="R2248" s="10" t="s">
        <v>20</v>
      </c>
      <c r="U2248" s="10" t="s">
        <v>20</v>
      </c>
    </row>
    <row r="2249" spans="1:21" hidden="1" x14ac:dyDescent="0.35">
      <c r="A2249">
        <v>2372</v>
      </c>
      <c r="B2249">
        <v>1652016661</v>
      </c>
      <c r="C2249" s="9">
        <f>(B2249/86400)+25569</f>
        <v>44689.563206018516</v>
      </c>
      <c r="D2249" s="10" t="s">
        <v>467</v>
      </c>
      <c r="E2249">
        <v>13407</v>
      </c>
      <c r="F2249">
        <v>194</v>
      </c>
      <c r="G2249">
        <v>0</v>
      </c>
      <c r="H2249">
        <v>1652021027</v>
      </c>
      <c r="I2249" s="9">
        <f>IF(H2249&lt;&gt;"", (H2249/86400)+25569, "")</f>
        <v>44689.613738425927</v>
      </c>
      <c r="J2249" s="11">
        <f t="shared" si="2"/>
        <v>5.0532407411083113E-2</v>
      </c>
      <c r="K2249" s="10" t="s">
        <v>468</v>
      </c>
      <c r="L2249" s="10" t="s">
        <v>20</v>
      </c>
      <c r="M2249" s="10" t="s">
        <v>20</v>
      </c>
      <c r="N2249" s="10" t="s">
        <v>20</v>
      </c>
      <c r="O2249" s="10" t="s">
        <v>22</v>
      </c>
      <c r="P2249" t="b">
        <v>0</v>
      </c>
      <c r="Q2249" t="b">
        <v>0</v>
      </c>
      <c r="R2249" s="10" t="s">
        <v>20</v>
      </c>
      <c r="T2249">
        <v>1</v>
      </c>
      <c r="U2249" s="10" t="s">
        <v>20</v>
      </c>
    </row>
    <row r="2250" spans="1:21" hidden="1" x14ac:dyDescent="0.35">
      <c r="A2250">
        <v>2374</v>
      </c>
      <c r="B2250">
        <v>1652020261</v>
      </c>
      <c r="C2250" s="9">
        <f>(B2250/86400)+25569</f>
        <v>44689.604872685188</v>
      </c>
      <c r="D2250" s="10" t="s">
        <v>2257</v>
      </c>
      <c r="E2250">
        <v>8904</v>
      </c>
      <c r="F2250">
        <v>35</v>
      </c>
      <c r="G2250">
        <v>1</v>
      </c>
      <c r="H2250">
        <v>1652020294</v>
      </c>
      <c r="I2250" s="9">
        <f>IF(H2250&lt;&gt;"", (H2250/86400)+25569, "")</f>
        <v>44689.605254629627</v>
      </c>
      <c r="J2250" s="11">
        <f t="shared" si="2"/>
        <v>3.8194443914107978E-4</v>
      </c>
      <c r="K2250" s="10" t="s">
        <v>2258</v>
      </c>
      <c r="L2250" s="10" t="s">
        <v>20</v>
      </c>
      <c r="M2250" s="10" t="s">
        <v>20</v>
      </c>
      <c r="N2250" s="10" t="s">
        <v>20</v>
      </c>
      <c r="O2250" s="10" t="s">
        <v>22</v>
      </c>
      <c r="P2250" t="b">
        <v>0</v>
      </c>
      <c r="Q2250" t="b">
        <v>0</v>
      </c>
      <c r="R2250" s="10" t="s">
        <v>20</v>
      </c>
      <c r="T2250">
        <v>5</v>
      </c>
      <c r="U2250" s="10" t="s">
        <v>20</v>
      </c>
    </row>
    <row r="2251" spans="1:21" hidden="1" x14ac:dyDescent="0.35">
      <c r="A2251">
        <v>2379</v>
      </c>
      <c r="B2251">
        <v>1652023921</v>
      </c>
      <c r="C2251" s="9">
        <f>(B2251/86400)+25569</f>
        <v>44689.647233796291</v>
      </c>
      <c r="D2251" s="10" t="s">
        <v>465</v>
      </c>
      <c r="E2251">
        <v>9673</v>
      </c>
      <c r="F2251">
        <v>111</v>
      </c>
      <c r="G2251">
        <v>1</v>
      </c>
      <c r="H2251">
        <v>1652023934</v>
      </c>
      <c r="I2251" s="9">
        <f>IF(H2251&lt;&gt;"", (H2251/86400)+25569, "")</f>
        <v>44689.64738425926</v>
      </c>
      <c r="J2251" s="11">
        <f t="shared" si="2"/>
        <v>1.5046296903165057E-4</v>
      </c>
      <c r="K2251" s="10" t="s">
        <v>466</v>
      </c>
      <c r="L2251" s="10" t="s">
        <v>20</v>
      </c>
      <c r="M2251" s="10" t="s">
        <v>20</v>
      </c>
      <c r="N2251" s="10" t="s">
        <v>20</v>
      </c>
      <c r="O2251" s="10" t="s">
        <v>22</v>
      </c>
      <c r="P2251" t="b">
        <v>0</v>
      </c>
      <c r="Q2251" t="b">
        <v>0</v>
      </c>
      <c r="R2251" s="10" t="s">
        <v>20</v>
      </c>
      <c r="T2251">
        <v>1</v>
      </c>
      <c r="U2251" s="10" t="s">
        <v>20</v>
      </c>
    </row>
    <row r="2252" spans="1:21" hidden="1" x14ac:dyDescent="0.35">
      <c r="A2252">
        <v>2380</v>
      </c>
      <c r="B2252">
        <v>1652025707</v>
      </c>
      <c r="C2252" s="9">
        <f>(B2252/86400)+25569</f>
        <v>44689.667905092589</v>
      </c>
      <c r="D2252" s="10" t="s">
        <v>2255</v>
      </c>
      <c r="E2252">
        <v>8724</v>
      </c>
      <c r="F2252">
        <v>61</v>
      </c>
      <c r="G2252">
        <v>1</v>
      </c>
      <c r="H2252">
        <v>1652025726</v>
      </c>
      <c r="I2252" s="9">
        <f>IF(H2252&lt;&gt;"", (H2252/86400)+25569, "")</f>
        <v>44689.668124999997</v>
      </c>
      <c r="J2252" s="11">
        <f t="shared" si="2"/>
        <v>2.1990740788169205E-4</v>
      </c>
      <c r="K2252" s="10" t="s">
        <v>2256</v>
      </c>
      <c r="L2252" s="10" t="s">
        <v>20</v>
      </c>
      <c r="M2252" s="10" t="s">
        <v>20</v>
      </c>
      <c r="N2252" s="10" t="s">
        <v>20</v>
      </c>
      <c r="O2252" s="10" t="s">
        <v>22</v>
      </c>
      <c r="P2252" t="b">
        <v>0</v>
      </c>
      <c r="Q2252" t="b">
        <v>0</v>
      </c>
      <c r="R2252" s="10" t="s">
        <v>20</v>
      </c>
      <c r="T2252">
        <v>9</v>
      </c>
      <c r="U2252" s="10" t="s">
        <v>20</v>
      </c>
    </row>
    <row r="2253" spans="1:21" hidden="1" x14ac:dyDescent="0.35">
      <c r="A2253">
        <v>2389</v>
      </c>
      <c r="B2253">
        <v>1652027524</v>
      </c>
      <c r="C2253" s="9">
        <f>(B2253/86400)+25569</f>
        <v>44689.688935185186</v>
      </c>
      <c r="D2253" s="10" t="s">
        <v>463</v>
      </c>
      <c r="E2253">
        <v>9469</v>
      </c>
      <c r="F2253">
        <v>16</v>
      </c>
      <c r="G2253">
        <v>0</v>
      </c>
      <c r="H2253">
        <v>1652028700</v>
      </c>
      <c r="I2253" s="9">
        <f>IF(H2253&lt;&gt;"", (H2253/86400)+25569, "")</f>
        <v>44689.702546296292</v>
      </c>
      <c r="J2253" s="11">
        <f t="shared" si="2"/>
        <v>1.3611111106001772E-2</v>
      </c>
      <c r="K2253" s="10" t="s">
        <v>464</v>
      </c>
      <c r="L2253" s="10" t="s">
        <v>20</v>
      </c>
      <c r="M2253" s="10" t="s">
        <v>20</v>
      </c>
      <c r="N2253" s="10" t="s">
        <v>20</v>
      </c>
      <c r="O2253" s="10" t="s">
        <v>22</v>
      </c>
      <c r="P2253" t="b">
        <v>0</v>
      </c>
      <c r="Q2253" t="b">
        <v>0</v>
      </c>
      <c r="R2253" s="10" t="s">
        <v>20</v>
      </c>
      <c r="U2253" s="10" t="s">
        <v>20</v>
      </c>
    </row>
    <row r="2254" spans="1:21" hidden="1" x14ac:dyDescent="0.35">
      <c r="A2254">
        <v>1807</v>
      </c>
      <c r="B2254">
        <v>1650374332</v>
      </c>
      <c r="C2254" s="9">
        <f>(B2254/86400)+25569</f>
        <v>44670.554768518516</v>
      </c>
      <c r="D2254" s="10" t="s">
        <v>6365</v>
      </c>
      <c r="E2254">
        <v>8617</v>
      </c>
      <c r="F2254">
        <v>164</v>
      </c>
      <c r="G2254">
        <v>1</v>
      </c>
      <c r="H2254">
        <v>1650374368</v>
      </c>
      <c r="I2254" s="9">
        <f>IF(H2254&lt;&gt;"", (H2254/86400)+25569, "")</f>
        <v>44670.555185185185</v>
      </c>
      <c r="J2254" s="11">
        <f t="shared" si="2"/>
        <v>4.1666666948003694E-4</v>
      </c>
      <c r="K2254" s="10" t="s">
        <v>6366</v>
      </c>
      <c r="L2254" s="10" t="s">
        <v>6367</v>
      </c>
      <c r="M2254" s="10" t="s">
        <v>6368</v>
      </c>
      <c r="N2254" s="10" t="s">
        <v>20</v>
      </c>
      <c r="O2254" s="10" t="s">
        <v>22</v>
      </c>
      <c r="P2254" t="b">
        <v>0</v>
      </c>
      <c r="Q2254" t="b">
        <v>1</v>
      </c>
      <c r="R2254" s="10" t="s">
        <v>20</v>
      </c>
      <c r="T2254">
        <v>1</v>
      </c>
      <c r="U2254" s="10" t="s">
        <v>20</v>
      </c>
    </row>
    <row r="2255" spans="1:21" hidden="1" x14ac:dyDescent="0.35">
      <c r="A2255">
        <v>2390</v>
      </c>
      <c r="B2255">
        <v>1652029321</v>
      </c>
      <c r="C2255" s="9">
        <f>(B2255/86400)+25569</f>
        <v>44689.709733796291</v>
      </c>
      <c r="D2255" s="10" t="s">
        <v>461</v>
      </c>
      <c r="E2255">
        <v>9522</v>
      </c>
      <c r="F2255">
        <v>31</v>
      </c>
      <c r="G2255">
        <v>1</v>
      </c>
      <c r="H2255">
        <v>1652029334</v>
      </c>
      <c r="I2255" s="9">
        <f>IF(H2255&lt;&gt;"", (H2255/86400)+25569, "")</f>
        <v>44689.70988425926</v>
      </c>
      <c r="J2255" s="11">
        <f t="shared" si="2"/>
        <v>1.5046296903165057E-4</v>
      </c>
      <c r="K2255" s="10" t="s">
        <v>462</v>
      </c>
      <c r="L2255" s="10" t="s">
        <v>20</v>
      </c>
      <c r="M2255" s="10" t="s">
        <v>20</v>
      </c>
      <c r="N2255" s="10" t="s">
        <v>20</v>
      </c>
      <c r="O2255" s="10" t="s">
        <v>22</v>
      </c>
      <c r="P2255" t="b">
        <v>0</v>
      </c>
      <c r="Q2255" t="b">
        <v>0</v>
      </c>
      <c r="R2255" s="10" t="s">
        <v>20</v>
      </c>
      <c r="T2255">
        <v>1</v>
      </c>
      <c r="U2255" s="10" t="s">
        <v>20</v>
      </c>
    </row>
    <row r="2256" spans="1:21" hidden="1" x14ac:dyDescent="0.35">
      <c r="A2256">
        <v>2391</v>
      </c>
      <c r="B2256">
        <v>1652031077</v>
      </c>
      <c r="C2256" s="9">
        <f>(B2256/86400)+25569</f>
        <v>44689.730057870373</v>
      </c>
      <c r="D2256" s="10" t="s">
        <v>459</v>
      </c>
      <c r="E2256">
        <v>12698</v>
      </c>
      <c r="F2256">
        <v>65</v>
      </c>
      <c r="G2256">
        <v>1</v>
      </c>
      <c r="H2256">
        <v>1652031106</v>
      </c>
      <c r="I2256" s="9">
        <f>IF(H2256&lt;&gt;"", (H2256/86400)+25569, "")</f>
        <v>44689.730393518519</v>
      </c>
      <c r="J2256" s="11">
        <f t="shared" si="2"/>
        <v>3.3564814657438546E-4</v>
      </c>
      <c r="K2256" s="10" t="s">
        <v>460</v>
      </c>
      <c r="L2256" s="10" t="s">
        <v>20</v>
      </c>
      <c r="M2256" s="10" t="s">
        <v>20</v>
      </c>
      <c r="N2256" s="10" t="s">
        <v>20</v>
      </c>
      <c r="O2256" s="10" t="s">
        <v>22</v>
      </c>
      <c r="P2256" t="b">
        <v>0</v>
      </c>
      <c r="Q2256" t="b">
        <v>0</v>
      </c>
      <c r="R2256" s="10" t="s">
        <v>20</v>
      </c>
      <c r="T2256">
        <v>1</v>
      </c>
      <c r="U2256" s="10" t="s">
        <v>20</v>
      </c>
    </row>
    <row r="2257" spans="1:23" hidden="1" x14ac:dyDescent="0.35">
      <c r="A2257">
        <v>2392</v>
      </c>
      <c r="B2257">
        <v>1652032985</v>
      </c>
      <c r="C2257" s="9">
        <f>(B2257/86400)+25569</f>
        <v>44689.752141203702</v>
      </c>
      <c r="D2257" s="10" t="s">
        <v>457</v>
      </c>
      <c r="E2257">
        <v>14559</v>
      </c>
      <c r="F2257">
        <v>92</v>
      </c>
      <c r="G2257">
        <v>1</v>
      </c>
      <c r="H2257">
        <v>1652033019</v>
      </c>
      <c r="I2257" s="9">
        <f>IF(H2257&lt;&gt;"", (H2257/86400)+25569, "")</f>
        <v>44689.752534722225</v>
      </c>
      <c r="J2257" s="11">
        <f t="shared" si="2"/>
        <v>3.9351852319668978E-4</v>
      </c>
      <c r="K2257" s="10" t="s">
        <v>458</v>
      </c>
      <c r="L2257" s="10" t="s">
        <v>20</v>
      </c>
      <c r="M2257" s="10" t="s">
        <v>20</v>
      </c>
      <c r="N2257" s="10" t="s">
        <v>20</v>
      </c>
      <c r="O2257" s="10" t="s">
        <v>22</v>
      </c>
      <c r="P2257" t="b">
        <v>0</v>
      </c>
      <c r="Q2257" t="b">
        <v>0</v>
      </c>
      <c r="R2257" s="10" t="s">
        <v>20</v>
      </c>
      <c r="U2257" s="10" t="s">
        <v>20</v>
      </c>
    </row>
    <row r="2258" spans="1:23" hidden="1" x14ac:dyDescent="0.35">
      <c r="A2258">
        <v>2395</v>
      </c>
      <c r="B2258">
        <v>1652078854</v>
      </c>
      <c r="C2258" s="9">
        <f>(B2258/86400)+25569</f>
        <v>44690.283032407402</v>
      </c>
      <c r="D2258" s="10" t="s">
        <v>2253</v>
      </c>
      <c r="E2258">
        <v>12833</v>
      </c>
      <c r="F2258">
        <v>125</v>
      </c>
      <c r="G2258">
        <v>1</v>
      </c>
      <c r="H2258">
        <v>1652078863</v>
      </c>
      <c r="I2258" s="9">
        <f>IF(H2258&lt;&gt;"", (H2258/86400)+25569, "")</f>
        <v>44690.283136574071</v>
      </c>
      <c r="J2258" s="11">
        <f t="shared" si="2"/>
        <v>1.0416666918899864E-4</v>
      </c>
      <c r="K2258" s="10" t="s">
        <v>2254</v>
      </c>
      <c r="L2258" s="10" t="s">
        <v>20</v>
      </c>
      <c r="M2258" s="10" t="s">
        <v>20</v>
      </c>
      <c r="N2258" s="10" t="s">
        <v>20</v>
      </c>
      <c r="O2258" s="10" t="s">
        <v>22</v>
      </c>
      <c r="P2258" t="b">
        <v>0</v>
      </c>
      <c r="Q2258" t="b">
        <v>0</v>
      </c>
      <c r="R2258" s="10" t="s">
        <v>20</v>
      </c>
      <c r="T2258">
        <v>6</v>
      </c>
      <c r="U2258" s="10" t="s">
        <v>20</v>
      </c>
    </row>
    <row r="2259" spans="1:23" hidden="1" x14ac:dyDescent="0.35">
      <c r="A2259">
        <v>1812</v>
      </c>
      <c r="B2259">
        <v>1650382741</v>
      </c>
      <c r="C2259" s="9">
        <f>(B2259/86400)+25569</f>
        <v>44670.652094907404</v>
      </c>
      <c r="D2259" s="10" t="s">
        <v>20</v>
      </c>
      <c r="I2259" s="9" t="str">
        <f>IF(H2259&lt;&gt;"", (H2259/86400)+25569, "")</f>
        <v/>
      </c>
      <c r="J2259" s="11" t="str">
        <f t="shared" si="2"/>
        <v/>
      </c>
      <c r="K2259" s="10" t="s">
        <v>20</v>
      </c>
      <c r="L2259" s="10" t="s">
        <v>20</v>
      </c>
      <c r="M2259" s="10" t="s">
        <v>20</v>
      </c>
      <c r="N2259" s="10" t="s">
        <v>20</v>
      </c>
      <c r="O2259" s="10" t="s">
        <v>22</v>
      </c>
      <c r="P2259" t="b">
        <v>1</v>
      </c>
      <c r="Q2259" t="b">
        <v>0</v>
      </c>
      <c r="R2259" s="10" t="s">
        <v>20</v>
      </c>
      <c r="U2259" s="10" t="s">
        <v>20</v>
      </c>
    </row>
    <row r="2260" spans="1:23" hidden="1" x14ac:dyDescent="0.35">
      <c r="A2260">
        <v>1813</v>
      </c>
      <c r="B2260">
        <v>1650382745</v>
      </c>
      <c r="C2260" s="9">
        <f>(B2260/86400)+25569</f>
        <v>44670.652141203704</v>
      </c>
      <c r="D2260" s="10" t="s">
        <v>20</v>
      </c>
      <c r="I2260" s="9" t="str">
        <f>IF(H2260&lt;&gt;"", (H2260/86400)+25569, "")</f>
        <v/>
      </c>
      <c r="J2260" s="11" t="str">
        <f t="shared" si="2"/>
        <v/>
      </c>
      <c r="K2260" s="10" t="s">
        <v>20</v>
      </c>
      <c r="L2260" s="10" t="s">
        <v>20</v>
      </c>
      <c r="M2260" s="10" t="s">
        <v>20</v>
      </c>
      <c r="N2260" s="10" t="s">
        <v>20</v>
      </c>
      <c r="O2260" s="10" t="s">
        <v>22</v>
      </c>
      <c r="P2260" t="b">
        <v>1</v>
      </c>
      <c r="Q2260" t="b">
        <v>0</v>
      </c>
      <c r="R2260" s="10" t="s">
        <v>20</v>
      </c>
      <c r="U2260" s="10" t="s">
        <v>20</v>
      </c>
    </row>
    <row r="2261" spans="1:23" hidden="1" x14ac:dyDescent="0.35">
      <c r="A2261">
        <v>1814</v>
      </c>
      <c r="B2261">
        <v>1650385732</v>
      </c>
      <c r="C2261" s="9">
        <f>(B2261/86400)+25569</f>
        <v>44670.686712962968</v>
      </c>
      <c r="D2261" s="10" t="s">
        <v>6363</v>
      </c>
      <c r="E2261">
        <v>10650</v>
      </c>
      <c r="F2261">
        <v>133</v>
      </c>
      <c r="G2261">
        <v>1</v>
      </c>
      <c r="H2261">
        <v>1650385742</v>
      </c>
      <c r="I2261" s="9">
        <f>IF(H2261&lt;&gt;"", (H2261/86400)+25569, "")</f>
        <v>44670.686828703707</v>
      </c>
      <c r="J2261" s="11">
        <f t="shared" si="2"/>
        <v>1.1574073869269341E-4</v>
      </c>
      <c r="K2261" s="10" t="s">
        <v>6364</v>
      </c>
      <c r="L2261" s="10" t="s">
        <v>6085</v>
      </c>
      <c r="M2261" s="10" t="s">
        <v>6086</v>
      </c>
      <c r="N2261" s="10" t="s">
        <v>20</v>
      </c>
      <c r="O2261" s="10" t="s">
        <v>22</v>
      </c>
      <c r="P2261" t="b">
        <v>0</v>
      </c>
      <c r="Q2261" t="b">
        <v>1</v>
      </c>
      <c r="R2261" s="10" t="s">
        <v>20</v>
      </c>
      <c r="U2261" s="10" t="s">
        <v>20</v>
      </c>
    </row>
    <row r="2262" spans="1:23" hidden="1" x14ac:dyDescent="0.35">
      <c r="A2262">
        <v>1815</v>
      </c>
      <c r="B2262">
        <v>1650439531</v>
      </c>
      <c r="C2262" s="9">
        <f>(B2262/86400)+25569</f>
        <v>44671.309386574074</v>
      </c>
      <c r="D2262" s="10" t="s">
        <v>6361</v>
      </c>
      <c r="E2262">
        <v>9768</v>
      </c>
      <c r="F2262">
        <v>104</v>
      </c>
      <c r="G2262">
        <v>1</v>
      </c>
      <c r="H2262">
        <v>1650439537</v>
      </c>
      <c r="I2262" s="9">
        <f>IF(H2262&lt;&gt;"", (H2262/86400)+25569, "")</f>
        <v>44671.30945601852</v>
      </c>
      <c r="J2262" s="11">
        <f t="shared" si="2"/>
        <v>6.9444446125999093E-5</v>
      </c>
      <c r="K2262" s="10" t="s">
        <v>6362</v>
      </c>
      <c r="L2262" s="10" t="s">
        <v>20</v>
      </c>
      <c r="M2262" s="10" t="s">
        <v>20</v>
      </c>
      <c r="N2262" s="10" t="s">
        <v>6282</v>
      </c>
      <c r="O2262" s="10" t="s">
        <v>22</v>
      </c>
      <c r="P2262" t="b">
        <v>0</v>
      </c>
      <c r="Q2262" t="b">
        <v>1</v>
      </c>
      <c r="R2262" s="10" t="s">
        <v>20</v>
      </c>
      <c r="T2262">
        <v>1</v>
      </c>
      <c r="U2262" s="10" t="s">
        <v>20</v>
      </c>
    </row>
    <row r="2263" spans="1:23" hidden="1" x14ac:dyDescent="0.35">
      <c r="A2263">
        <v>2401</v>
      </c>
      <c r="B2263">
        <v>1652079197</v>
      </c>
      <c r="C2263" s="9">
        <f>(B2263/86400)+25569</f>
        <v>44690.287002314813</v>
      </c>
      <c r="D2263" s="10" t="s">
        <v>455</v>
      </c>
      <c r="E2263">
        <v>11922</v>
      </c>
      <c r="F2263">
        <v>72</v>
      </c>
      <c r="G2263">
        <v>1</v>
      </c>
      <c r="H2263">
        <v>1652079214</v>
      </c>
      <c r="I2263" s="9">
        <f>IF(H2263&lt;&gt;"", (H2263/86400)+25569, "")</f>
        <v>44690.287199074075</v>
      </c>
      <c r="J2263" s="11">
        <f t="shared" si="2"/>
        <v>1.9675926159834489E-4</v>
      </c>
      <c r="K2263" s="10" t="s">
        <v>456</v>
      </c>
      <c r="L2263" s="10" t="s">
        <v>20</v>
      </c>
      <c r="M2263" s="10" t="s">
        <v>20</v>
      </c>
      <c r="N2263" s="10" t="s">
        <v>20</v>
      </c>
      <c r="O2263" s="10" t="s">
        <v>22</v>
      </c>
      <c r="P2263" t="b">
        <v>0</v>
      </c>
      <c r="Q2263" t="b">
        <v>0</v>
      </c>
      <c r="R2263" s="10" t="s">
        <v>20</v>
      </c>
      <c r="U2263" s="10" t="s">
        <v>20</v>
      </c>
      <c r="V2263">
        <v>1</v>
      </c>
    </row>
    <row r="2264" spans="1:23" hidden="1" x14ac:dyDescent="0.35">
      <c r="A2264">
        <v>2402</v>
      </c>
      <c r="B2264">
        <v>1652079961</v>
      </c>
      <c r="C2264" s="9">
        <f>(B2264/86400)+25569</f>
        <v>44690.295844907407</v>
      </c>
      <c r="D2264" s="10" t="s">
        <v>453</v>
      </c>
      <c r="E2264">
        <v>10025</v>
      </c>
      <c r="F2264">
        <v>29</v>
      </c>
      <c r="G2264">
        <v>1</v>
      </c>
      <c r="H2264">
        <v>1652079973</v>
      </c>
      <c r="I2264" s="9">
        <f>IF(H2264&lt;&gt;"", (H2264/86400)+25569, "")</f>
        <v>44690.295983796299</v>
      </c>
      <c r="J2264" s="11">
        <f t="shared" si="2"/>
        <v>1.3888889225199819E-4</v>
      </c>
      <c r="K2264" s="10" t="s">
        <v>454</v>
      </c>
      <c r="L2264" s="10" t="s">
        <v>20</v>
      </c>
      <c r="M2264" s="10" t="s">
        <v>20</v>
      </c>
      <c r="N2264" s="10" t="s">
        <v>20</v>
      </c>
      <c r="O2264" s="10" t="s">
        <v>22</v>
      </c>
      <c r="P2264" t="b">
        <v>0</v>
      </c>
      <c r="Q2264" t="b">
        <v>0</v>
      </c>
      <c r="R2264" s="10" t="s">
        <v>20</v>
      </c>
      <c r="U2264" s="10" t="s">
        <v>20</v>
      </c>
      <c r="V2264">
        <v>1</v>
      </c>
    </row>
    <row r="2265" spans="1:23" hidden="1" x14ac:dyDescent="0.35">
      <c r="A2265">
        <v>2403</v>
      </c>
      <c r="B2265">
        <v>1652080814</v>
      </c>
      <c r="C2265" s="9">
        <f>(B2265/86400)+25569</f>
        <v>44690.305717592593</v>
      </c>
      <c r="D2265" s="10" t="s">
        <v>451</v>
      </c>
      <c r="E2265">
        <v>9443</v>
      </c>
      <c r="F2265">
        <v>21</v>
      </c>
      <c r="G2265">
        <v>1</v>
      </c>
      <c r="H2265">
        <v>1652080824</v>
      </c>
      <c r="I2265" s="9">
        <f>IF(H2265&lt;&gt;"", (H2265/86400)+25569, "")</f>
        <v>44690.305833333332</v>
      </c>
      <c r="J2265" s="11">
        <f t="shared" si="2"/>
        <v>1.1574073869269341E-4</v>
      </c>
      <c r="K2265" s="10" t="s">
        <v>452</v>
      </c>
      <c r="L2265" s="10" t="s">
        <v>20</v>
      </c>
      <c r="M2265" s="10" t="s">
        <v>20</v>
      </c>
      <c r="N2265" s="10" t="s">
        <v>20</v>
      </c>
      <c r="O2265" s="10" t="s">
        <v>22</v>
      </c>
      <c r="P2265" t="b">
        <v>0</v>
      </c>
      <c r="Q2265" t="b">
        <v>0</v>
      </c>
      <c r="R2265" s="10" t="s">
        <v>20</v>
      </c>
      <c r="T2265">
        <v>1</v>
      </c>
      <c r="U2265" s="10" t="s">
        <v>20</v>
      </c>
    </row>
    <row r="2266" spans="1:23" hidden="1" x14ac:dyDescent="0.35">
      <c r="A2266">
        <v>1821</v>
      </c>
      <c r="B2266">
        <v>1650456841</v>
      </c>
      <c r="C2266" s="9">
        <f>(B2266/86400)+25569</f>
        <v>44671.509733796294</v>
      </c>
      <c r="D2266" s="10" t="s">
        <v>6901</v>
      </c>
      <c r="E2266">
        <v>7187</v>
      </c>
      <c r="F2266">
        <v>83</v>
      </c>
      <c r="G2266">
        <v>1</v>
      </c>
      <c r="H2266">
        <v>1650456863</v>
      </c>
      <c r="I2266" s="9">
        <f>IF(H2266&lt;&gt;"", (H2266/86400)+25569, "")</f>
        <v>44671.509988425925</v>
      </c>
      <c r="J2266" s="11">
        <f t="shared" si="2"/>
        <v>2.546296309446916E-4</v>
      </c>
      <c r="K2266" s="10" t="s">
        <v>6902</v>
      </c>
      <c r="L2266" s="10" t="s">
        <v>6299</v>
      </c>
      <c r="M2266" s="10" t="s">
        <v>6300</v>
      </c>
      <c r="N2266" s="10" t="s">
        <v>20</v>
      </c>
      <c r="O2266" s="10" t="s">
        <v>22</v>
      </c>
      <c r="P2266" t="b">
        <v>0</v>
      </c>
      <c r="Q2266" t="b">
        <v>1</v>
      </c>
      <c r="R2266" s="10" t="s">
        <v>20</v>
      </c>
      <c r="T2266">
        <v>9</v>
      </c>
      <c r="U2266" s="10" t="s">
        <v>20</v>
      </c>
    </row>
    <row r="2267" spans="1:23" hidden="1" x14ac:dyDescent="0.35">
      <c r="A2267">
        <v>2404</v>
      </c>
      <c r="B2267">
        <v>1652083275</v>
      </c>
      <c r="C2267" s="9">
        <f>(B2267/86400)+25569</f>
        <v>44690.334201388891</v>
      </c>
      <c r="D2267" s="10" t="s">
        <v>2251</v>
      </c>
      <c r="E2267">
        <v>9198</v>
      </c>
      <c r="F2267">
        <v>19</v>
      </c>
      <c r="G2267">
        <v>0</v>
      </c>
      <c r="H2267">
        <v>1652083285</v>
      </c>
      <c r="I2267" s="9">
        <f>IF(H2267&lt;&gt;"", (H2267/86400)+25569, "")</f>
        <v>44690.334317129629</v>
      </c>
      <c r="J2267" s="11">
        <f t="shared" si="2"/>
        <v>1.1574073869269341E-4</v>
      </c>
      <c r="K2267" s="10" t="s">
        <v>2252</v>
      </c>
      <c r="L2267" s="10" t="s">
        <v>20</v>
      </c>
      <c r="M2267" s="10" t="s">
        <v>20</v>
      </c>
      <c r="N2267" s="10" t="s">
        <v>20</v>
      </c>
      <c r="O2267" s="10" t="s">
        <v>22</v>
      </c>
      <c r="P2267" t="b">
        <v>0</v>
      </c>
      <c r="Q2267" t="b">
        <v>0</v>
      </c>
      <c r="R2267" s="10" t="s">
        <v>20</v>
      </c>
      <c r="T2267">
        <v>3</v>
      </c>
      <c r="U2267" s="10" t="s">
        <v>20</v>
      </c>
    </row>
    <row r="2268" spans="1:23" hidden="1" x14ac:dyDescent="0.35">
      <c r="A2268">
        <v>2416</v>
      </c>
      <c r="B2268">
        <v>1652085421</v>
      </c>
      <c r="C2268" s="9">
        <f>(B2268/86400)+25569</f>
        <v>44690.359039351853</v>
      </c>
      <c r="D2268" s="10" t="s">
        <v>449</v>
      </c>
      <c r="E2268">
        <v>8256</v>
      </c>
      <c r="F2268">
        <v>0</v>
      </c>
      <c r="G2268">
        <v>1</v>
      </c>
      <c r="H2268">
        <v>1652085452</v>
      </c>
      <c r="I2268" s="9">
        <f>IF(H2268&lt;&gt;"", (H2268/86400)+25569, "")</f>
        <v>44690.359398148154</v>
      </c>
      <c r="J2268" s="11">
        <f t="shared" si="2"/>
        <v>3.5879630013369024E-4</v>
      </c>
      <c r="K2268" s="10" t="s">
        <v>450</v>
      </c>
      <c r="L2268" s="10" t="s">
        <v>20</v>
      </c>
      <c r="M2268" s="10" t="s">
        <v>20</v>
      </c>
      <c r="N2268" s="10" t="s">
        <v>20</v>
      </c>
      <c r="O2268" s="10" t="s">
        <v>22</v>
      </c>
      <c r="P2268" t="b">
        <v>0</v>
      </c>
      <c r="Q2268" t="b">
        <v>0</v>
      </c>
      <c r="R2268" s="10" t="s">
        <v>20</v>
      </c>
      <c r="U2268" s="10" t="s">
        <v>20</v>
      </c>
    </row>
    <row r="2269" spans="1:23" hidden="1" x14ac:dyDescent="0.35">
      <c r="A2269">
        <v>1834</v>
      </c>
      <c r="B2269">
        <v>1650460992</v>
      </c>
      <c r="C2269" s="9">
        <f>(B2269/86400)+25569</f>
        <v>44671.55777777778</v>
      </c>
      <c r="D2269" s="10" t="s">
        <v>6359</v>
      </c>
      <c r="E2269">
        <v>7432</v>
      </c>
      <c r="F2269">
        <v>21</v>
      </c>
      <c r="G2269">
        <v>1</v>
      </c>
      <c r="H2269">
        <v>1650461009</v>
      </c>
      <c r="I2269" s="9">
        <f>IF(H2269&lt;&gt;"", (H2269/86400)+25569, "")</f>
        <v>44671.557974537034</v>
      </c>
      <c r="J2269" s="11">
        <f t="shared" si="2"/>
        <v>1.9675925432238728E-4</v>
      </c>
      <c r="K2269" s="10" t="s">
        <v>6360</v>
      </c>
      <c r="L2269" s="10" t="s">
        <v>6138</v>
      </c>
      <c r="M2269" s="10" t="s">
        <v>6139</v>
      </c>
      <c r="N2269" s="10" t="s">
        <v>20</v>
      </c>
      <c r="O2269" s="10" t="s">
        <v>22</v>
      </c>
      <c r="P2269" t="b">
        <v>0</v>
      </c>
      <c r="Q2269" t="b">
        <v>1</v>
      </c>
      <c r="R2269" s="10" t="s">
        <v>20</v>
      </c>
      <c r="U2269" s="10" t="s">
        <v>20</v>
      </c>
      <c r="W2269">
        <v>1</v>
      </c>
    </row>
    <row r="2270" spans="1:23" hidden="1" x14ac:dyDescent="0.35">
      <c r="A2270">
        <v>2424</v>
      </c>
      <c r="B2270">
        <v>1652086861</v>
      </c>
      <c r="C2270" s="9">
        <f>(B2270/86400)+25569</f>
        <v>44690.375706018516</v>
      </c>
      <c r="D2270" s="10" t="s">
        <v>447</v>
      </c>
      <c r="E2270">
        <v>10027</v>
      </c>
      <c r="F2270">
        <v>74</v>
      </c>
      <c r="G2270">
        <v>1</v>
      </c>
      <c r="H2270">
        <v>1652086892</v>
      </c>
      <c r="I2270" s="9">
        <f>IF(H2270&lt;&gt;"", (H2270/86400)+25569, "")</f>
        <v>44690.376064814816</v>
      </c>
      <c r="J2270" s="11">
        <f t="shared" si="2"/>
        <v>3.5879630013369024E-4</v>
      </c>
      <c r="K2270" s="10" t="s">
        <v>448</v>
      </c>
      <c r="L2270" s="10" t="s">
        <v>20</v>
      </c>
      <c r="M2270" s="10" t="s">
        <v>20</v>
      </c>
      <c r="N2270" s="10" t="s">
        <v>20</v>
      </c>
      <c r="O2270" s="10" t="s">
        <v>22</v>
      </c>
      <c r="P2270" t="b">
        <v>0</v>
      </c>
      <c r="Q2270" t="b">
        <v>0</v>
      </c>
      <c r="R2270" s="10" t="s">
        <v>20</v>
      </c>
      <c r="T2270">
        <v>1</v>
      </c>
      <c r="U2270" s="10" t="s">
        <v>20</v>
      </c>
    </row>
    <row r="2271" spans="1:23" hidden="1" x14ac:dyDescent="0.35">
      <c r="A2271">
        <v>2425</v>
      </c>
      <c r="B2271">
        <v>1652087821</v>
      </c>
      <c r="C2271" s="9">
        <f>(B2271/86400)+25569</f>
        <v>44690.386817129634</v>
      </c>
      <c r="D2271" s="10" t="s">
        <v>445</v>
      </c>
      <c r="E2271">
        <v>11323</v>
      </c>
      <c r="F2271">
        <v>48</v>
      </c>
      <c r="G2271">
        <v>1</v>
      </c>
      <c r="H2271">
        <v>1652087830</v>
      </c>
      <c r="I2271" s="9">
        <f>IF(H2271&lt;&gt;"", (H2271/86400)+25569, "")</f>
        <v>44690.386921296296</v>
      </c>
      <c r="J2271" s="11">
        <f t="shared" si="2"/>
        <v>1.0416666191304103E-4</v>
      </c>
      <c r="K2271" s="10" t="s">
        <v>446</v>
      </c>
      <c r="L2271" s="10" t="s">
        <v>20</v>
      </c>
      <c r="M2271" s="10" t="s">
        <v>20</v>
      </c>
      <c r="N2271" s="10" t="s">
        <v>20</v>
      </c>
      <c r="O2271" s="10" t="s">
        <v>22</v>
      </c>
      <c r="P2271" t="b">
        <v>0</v>
      </c>
      <c r="Q2271" t="b">
        <v>0</v>
      </c>
      <c r="R2271" s="10" t="s">
        <v>20</v>
      </c>
      <c r="T2271">
        <v>1</v>
      </c>
      <c r="U2271" s="10" t="s">
        <v>20</v>
      </c>
    </row>
    <row r="2272" spans="1:23" hidden="1" x14ac:dyDescent="0.35">
      <c r="A2272">
        <v>2426</v>
      </c>
      <c r="B2272">
        <v>1652089094</v>
      </c>
      <c r="C2272" s="9">
        <f>(B2272/86400)+25569</f>
        <v>44690.401550925926</v>
      </c>
      <c r="D2272" s="10" t="s">
        <v>2249</v>
      </c>
      <c r="E2272">
        <v>8628</v>
      </c>
      <c r="F2272">
        <v>60</v>
      </c>
      <c r="G2272">
        <v>0</v>
      </c>
      <c r="H2272">
        <v>1652089165</v>
      </c>
      <c r="I2272" s="9">
        <f>IF(H2272&lt;&gt;"", (H2272/86400)+25569, "")</f>
        <v>44690.402372685188</v>
      </c>
      <c r="J2272" s="11">
        <f t="shared" si="2"/>
        <v>8.217592621804215E-4</v>
      </c>
      <c r="K2272" s="10" t="s">
        <v>2250</v>
      </c>
      <c r="L2272" s="10" t="s">
        <v>20</v>
      </c>
      <c r="M2272" s="10" t="s">
        <v>20</v>
      </c>
      <c r="N2272" s="10" t="s">
        <v>20</v>
      </c>
      <c r="O2272" s="10" t="s">
        <v>22</v>
      </c>
      <c r="P2272" t="b">
        <v>0</v>
      </c>
      <c r="Q2272" t="b">
        <v>0</v>
      </c>
      <c r="R2272" s="10" t="s">
        <v>20</v>
      </c>
      <c r="T2272">
        <v>3</v>
      </c>
      <c r="U2272" s="10" t="s">
        <v>20</v>
      </c>
    </row>
    <row r="2273" spans="1:22" hidden="1" x14ac:dyDescent="0.35">
      <c r="A2273">
        <v>2429</v>
      </c>
      <c r="B2273">
        <v>1652089438</v>
      </c>
      <c r="C2273" s="9">
        <f>(B2273/86400)+25569</f>
        <v>44690.405532407407</v>
      </c>
      <c r="D2273" s="10" t="s">
        <v>443</v>
      </c>
      <c r="E2273">
        <v>8958</v>
      </c>
      <c r="F2273">
        <v>45</v>
      </c>
      <c r="G2273">
        <v>0</v>
      </c>
      <c r="H2273">
        <v>1652089474</v>
      </c>
      <c r="I2273" s="9">
        <f>IF(H2273&lt;&gt;"", (H2273/86400)+25569, "")</f>
        <v>44690.405949074076</v>
      </c>
      <c r="J2273" s="11">
        <f t="shared" si="2"/>
        <v>4.1666666948003694E-4</v>
      </c>
      <c r="K2273" s="10" t="s">
        <v>444</v>
      </c>
      <c r="L2273" s="10" t="s">
        <v>20</v>
      </c>
      <c r="M2273" s="10" t="s">
        <v>20</v>
      </c>
      <c r="N2273" s="10" t="s">
        <v>20</v>
      </c>
      <c r="O2273" s="10" t="s">
        <v>22</v>
      </c>
      <c r="P2273" t="b">
        <v>0</v>
      </c>
      <c r="Q2273" t="b">
        <v>0</v>
      </c>
      <c r="R2273" s="10" t="s">
        <v>20</v>
      </c>
      <c r="U2273" s="10" t="s">
        <v>20</v>
      </c>
    </row>
    <row r="2274" spans="1:22" hidden="1" x14ac:dyDescent="0.35">
      <c r="A2274">
        <v>1848</v>
      </c>
      <c r="B2274">
        <v>1650472992</v>
      </c>
      <c r="C2274" s="9">
        <f>(B2274/86400)+25569</f>
        <v>44671.69666666667</v>
      </c>
      <c r="D2274" s="10" t="s">
        <v>6357</v>
      </c>
      <c r="E2274">
        <v>8930</v>
      </c>
      <c r="F2274">
        <v>155</v>
      </c>
      <c r="G2274">
        <v>1</v>
      </c>
      <c r="H2274">
        <v>1650473003</v>
      </c>
      <c r="I2274" s="9">
        <f>IF(H2274&lt;&gt;"", (H2274/86400)+25569, "")</f>
        <v>44671.696793981479</v>
      </c>
      <c r="J2274" s="11">
        <f t="shared" si="2"/>
        <v>1.2731480819638819E-4</v>
      </c>
      <c r="K2274" s="10" t="s">
        <v>6358</v>
      </c>
      <c r="L2274" s="10" t="s">
        <v>6138</v>
      </c>
      <c r="M2274" s="10" t="s">
        <v>6139</v>
      </c>
      <c r="N2274" s="10" t="s">
        <v>20</v>
      </c>
      <c r="O2274" s="10" t="s">
        <v>22</v>
      </c>
      <c r="P2274" t="b">
        <v>0</v>
      </c>
      <c r="Q2274" t="b">
        <v>1</v>
      </c>
      <c r="R2274" s="10" t="s">
        <v>20</v>
      </c>
      <c r="T2274">
        <v>1</v>
      </c>
      <c r="U2274" s="10" t="s">
        <v>20</v>
      </c>
    </row>
    <row r="2275" spans="1:22" hidden="1" x14ac:dyDescent="0.35">
      <c r="A2275">
        <v>2430</v>
      </c>
      <c r="B2275">
        <v>1652090536</v>
      </c>
      <c r="C2275" s="9">
        <f>(B2275/86400)+25569</f>
        <v>44690.418240740742</v>
      </c>
      <c r="D2275" s="10" t="s">
        <v>2247</v>
      </c>
      <c r="E2275">
        <v>8838</v>
      </c>
      <c r="F2275">
        <v>48</v>
      </c>
      <c r="G2275">
        <v>1</v>
      </c>
      <c r="H2275">
        <v>1652090552</v>
      </c>
      <c r="I2275" s="9">
        <f>IF(H2275&lt;&gt;"", (H2275/86400)+25569, "")</f>
        <v>44690.418425925927</v>
      </c>
      <c r="J2275" s="11">
        <f t="shared" si="2"/>
        <v>1.8518518481869251E-4</v>
      </c>
      <c r="K2275" s="10" t="s">
        <v>2248</v>
      </c>
      <c r="L2275" s="10" t="s">
        <v>20</v>
      </c>
      <c r="M2275" s="10" t="s">
        <v>20</v>
      </c>
      <c r="N2275" s="10" t="s">
        <v>20</v>
      </c>
      <c r="O2275" s="10" t="s">
        <v>22</v>
      </c>
      <c r="P2275" t="b">
        <v>0</v>
      </c>
      <c r="Q2275" t="b">
        <v>0</v>
      </c>
      <c r="R2275" s="10" t="s">
        <v>20</v>
      </c>
      <c r="T2275">
        <v>2</v>
      </c>
      <c r="U2275" s="10" t="s">
        <v>20</v>
      </c>
    </row>
    <row r="2276" spans="1:22" hidden="1" x14ac:dyDescent="0.35">
      <c r="A2276">
        <v>1850</v>
      </c>
      <c r="B2276">
        <v>1650485956</v>
      </c>
      <c r="C2276" s="9">
        <f>(B2276/86400)+25569</f>
        <v>44671.846712962964</v>
      </c>
      <c r="D2276" s="10" t="s">
        <v>6355</v>
      </c>
      <c r="E2276">
        <v>9677</v>
      </c>
      <c r="F2276">
        <v>10</v>
      </c>
      <c r="G2276">
        <v>1</v>
      </c>
      <c r="H2276">
        <v>1650485978</v>
      </c>
      <c r="I2276" s="9">
        <f>IF(H2276&lt;&gt;"", (H2276/86400)+25569, "")</f>
        <v>44671.846967592588</v>
      </c>
      <c r="J2276" s="11">
        <f t="shared" si="2"/>
        <v>2.5462962366873398E-4</v>
      </c>
      <c r="K2276" s="10" t="s">
        <v>6356</v>
      </c>
      <c r="L2276" s="10" t="s">
        <v>6252</v>
      </c>
      <c r="M2276" s="10" t="s">
        <v>6253</v>
      </c>
      <c r="N2276" s="10" t="s">
        <v>20</v>
      </c>
      <c r="O2276" s="10" t="s">
        <v>22</v>
      </c>
      <c r="P2276" t="b">
        <v>0</v>
      </c>
      <c r="Q2276" t="b">
        <v>1</v>
      </c>
      <c r="R2276" s="10" t="s">
        <v>20</v>
      </c>
      <c r="U2276" s="10" t="s">
        <v>20</v>
      </c>
    </row>
    <row r="2277" spans="1:22" hidden="1" x14ac:dyDescent="0.35">
      <c r="A2277">
        <v>2437</v>
      </c>
      <c r="B2277">
        <v>1652092465</v>
      </c>
      <c r="C2277" s="9">
        <f>(B2277/86400)+25569</f>
        <v>44690.440567129626</v>
      </c>
      <c r="D2277" s="10" t="s">
        <v>2245</v>
      </c>
      <c r="E2277">
        <v>8656</v>
      </c>
      <c r="F2277">
        <v>12</v>
      </c>
      <c r="G2277">
        <v>1</v>
      </c>
      <c r="H2277">
        <v>1652092474</v>
      </c>
      <c r="I2277" s="9">
        <f>IF(H2277&lt;&gt;"", (H2277/86400)+25569, "")</f>
        <v>44690.440671296295</v>
      </c>
      <c r="J2277" s="11">
        <f t="shared" si="2"/>
        <v>1.0416666918899864E-4</v>
      </c>
      <c r="K2277" s="10" t="s">
        <v>2246</v>
      </c>
      <c r="L2277" s="10" t="s">
        <v>20</v>
      </c>
      <c r="M2277" s="10" t="s">
        <v>20</v>
      </c>
      <c r="N2277" s="10" t="s">
        <v>20</v>
      </c>
      <c r="O2277" s="10" t="s">
        <v>22</v>
      </c>
      <c r="P2277" t="b">
        <v>0</v>
      </c>
      <c r="Q2277" t="b">
        <v>0</v>
      </c>
      <c r="R2277" s="10" t="s">
        <v>20</v>
      </c>
      <c r="T2277">
        <v>6</v>
      </c>
      <c r="U2277" s="10" t="s">
        <v>20</v>
      </c>
    </row>
    <row r="2278" spans="1:22" hidden="1" x14ac:dyDescent="0.35">
      <c r="A2278">
        <v>2443</v>
      </c>
      <c r="B2278">
        <v>1652094231</v>
      </c>
      <c r="C2278" s="9">
        <f>(B2278/86400)+25569</f>
        <v>44690.461006944446</v>
      </c>
      <c r="D2278" s="10" t="s">
        <v>441</v>
      </c>
      <c r="E2278">
        <v>10125</v>
      </c>
      <c r="F2278">
        <v>36</v>
      </c>
      <c r="G2278">
        <v>0</v>
      </c>
      <c r="H2278">
        <v>1652097450</v>
      </c>
      <c r="I2278" s="9">
        <f>IF(H2278&lt;&gt;"", (H2278/86400)+25569, "")</f>
        <v>44690.498263888891</v>
      </c>
      <c r="J2278" s="11">
        <f t="shared" si="2"/>
        <v>3.7256944444379769E-2</v>
      </c>
      <c r="K2278" s="10" t="s">
        <v>442</v>
      </c>
      <c r="L2278" s="10" t="s">
        <v>20</v>
      </c>
      <c r="M2278" s="10" t="s">
        <v>20</v>
      </c>
      <c r="N2278" s="10" t="s">
        <v>20</v>
      </c>
      <c r="O2278" s="10" t="s">
        <v>22</v>
      </c>
      <c r="P2278" t="b">
        <v>0</v>
      </c>
      <c r="Q2278" t="b">
        <v>0</v>
      </c>
      <c r="R2278" s="10" t="s">
        <v>20</v>
      </c>
      <c r="U2278" s="10" t="s">
        <v>20</v>
      </c>
    </row>
    <row r="2279" spans="1:22" hidden="1" x14ac:dyDescent="0.35">
      <c r="A2279">
        <v>1855</v>
      </c>
      <c r="B2279">
        <v>1650527161</v>
      </c>
      <c r="C2279" s="9">
        <f>(B2279/86400)+25569</f>
        <v>44672.323622685188</v>
      </c>
      <c r="D2279" s="10" t="s">
        <v>6351</v>
      </c>
      <c r="E2279">
        <v>8258</v>
      </c>
      <c r="F2279">
        <v>211</v>
      </c>
      <c r="G2279">
        <v>1</v>
      </c>
      <c r="H2279">
        <v>1650527175</v>
      </c>
      <c r="I2279" s="9">
        <f>IF(H2279&lt;&gt;"", (H2279/86400)+25569, "")</f>
        <v>44672.323784722219</v>
      </c>
      <c r="J2279" s="11">
        <f t="shared" si="2"/>
        <v>1.6203703125938773E-4</v>
      </c>
      <c r="K2279" s="10" t="s">
        <v>6352</v>
      </c>
      <c r="L2279" s="10" t="s">
        <v>6353</v>
      </c>
      <c r="M2279" s="10" t="s">
        <v>6354</v>
      </c>
      <c r="N2279" s="10" t="s">
        <v>20</v>
      </c>
      <c r="O2279" s="10" t="s">
        <v>22</v>
      </c>
      <c r="P2279" t="b">
        <v>0</v>
      </c>
      <c r="Q2279" t="b">
        <v>1</v>
      </c>
      <c r="R2279" s="10" t="s">
        <v>20</v>
      </c>
      <c r="T2279">
        <v>1</v>
      </c>
      <c r="U2279" s="10" t="s">
        <v>20</v>
      </c>
    </row>
    <row r="2280" spans="1:22" hidden="1" x14ac:dyDescent="0.35">
      <c r="A2280">
        <v>2444</v>
      </c>
      <c r="B2280">
        <v>1652094316</v>
      </c>
      <c r="C2280" s="9">
        <f>(B2280/86400)+25569</f>
        <v>44690.46199074074</v>
      </c>
      <c r="D2280" s="10" t="s">
        <v>2243</v>
      </c>
      <c r="E2280">
        <v>18064</v>
      </c>
      <c r="F2280">
        <v>128</v>
      </c>
      <c r="G2280">
        <v>0</v>
      </c>
      <c r="H2280">
        <v>1652094328</v>
      </c>
      <c r="I2280" s="9">
        <f>IF(H2280&lt;&gt;"", (H2280/86400)+25569, "")</f>
        <v>44690.462129629625</v>
      </c>
      <c r="J2280" s="11">
        <f t="shared" si="2"/>
        <v>1.3888888497604057E-4</v>
      </c>
      <c r="K2280" s="10" t="s">
        <v>2244</v>
      </c>
      <c r="L2280" s="10" t="s">
        <v>20</v>
      </c>
      <c r="M2280" s="10" t="s">
        <v>20</v>
      </c>
      <c r="N2280" s="10" t="s">
        <v>20</v>
      </c>
      <c r="O2280" s="10" t="s">
        <v>22</v>
      </c>
      <c r="P2280" t="b">
        <v>0</v>
      </c>
      <c r="Q2280" t="b">
        <v>0</v>
      </c>
      <c r="R2280" s="10" t="s">
        <v>20</v>
      </c>
      <c r="T2280">
        <v>4</v>
      </c>
      <c r="U2280" s="10" t="s">
        <v>20</v>
      </c>
    </row>
    <row r="2281" spans="1:22" hidden="1" x14ac:dyDescent="0.35">
      <c r="A2281">
        <v>2448</v>
      </c>
      <c r="B2281">
        <v>1652094425</v>
      </c>
      <c r="C2281" s="9">
        <f>(B2281/86400)+25569</f>
        <v>44690.463252314818</v>
      </c>
      <c r="D2281" s="10" t="s">
        <v>2241</v>
      </c>
      <c r="E2281">
        <v>11171</v>
      </c>
      <c r="F2281">
        <v>181</v>
      </c>
      <c r="G2281">
        <v>1</v>
      </c>
      <c r="H2281">
        <v>1652094435</v>
      </c>
      <c r="I2281" s="9">
        <f>IF(H2281&lt;&gt;"", (H2281/86400)+25569, "")</f>
        <v>44690.463368055556</v>
      </c>
      <c r="J2281" s="11">
        <f t="shared" si="2"/>
        <v>1.1574073869269341E-4</v>
      </c>
      <c r="K2281" s="10" t="s">
        <v>2242</v>
      </c>
      <c r="L2281" s="10" t="s">
        <v>20</v>
      </c>
      <c r="M2281" s="10" t="s">
        <v>20</v>
      </c>
      <c r="N2281" s="10" t="s">
        <v>20</v>
      </c>
      <c r="O2281" s="10" t="s">
        <v>22</v>
      </c>
      <c r="P2281" t="b">
        <v>0</v>
      </c>
      <c r="Q2281" t="b">
        <v>0</v>
      </c>
      <c r="R2281" s="10" t="s">
        <v>20</v>
      </c>
      <c r="T2281">
        <v>4</v>
      </c>
      <c r="U2281" s="10" t="s">
        <v>20</v>
      </c>
    </row>
    <row r="2282" spans="1:22" hidden="1" x14ac:dyDescent="0.35">
      <c r="A2282">
        <v>2454</v>
      </c>
      <c r="B2282">
        <v>1652096407</v>
      </c>
      <c r="C2282" s="9">
        <f>(B2282/86400)+25569</f>
        <v>44690.486192129625</v>
      </c>
      <c r="D2282" s="10" t="s">
        <v>2239</v>
      </c>
      <c r="E2282">
        <v>13221</v>
      </c>
      <c r="F2282">
        <v>135</v>
      </c>
      <c r="G2282">
        <v>1</v>
      </c>
      <c r="H2282">
        <v>1652096417</v>
      </c>
      <c r="I2282" s="9">
        <f>IF(H2282&lt;&gt;"", (H2282/86400)+25569, "")</f>
        <v>44690.486307870371</v>
      </c>
      <c r="J2282" s="11">
        <f t="shared" si="2"/>
        <v>1.1574074596865103E-4</v>
      </c>
      <c r="K2282" s="10" t="s">
        <v>2240</v>
      </c>
      <c r="L2282" s="10" t="s">
        <v>20</v>
      </c>
      <c r="M2282" s="10" t="s">
        <v>20</v>
      </c>
      <c r="N2282" s="10" t="s">
        <v>20</v>
      </c>
      <c r="O2282" s="10" t="s">
        <v>22</v>
      </c>
      <c r="P2282" t="b">
        <v>0</v>
      </c>
      <c r="Q2282" t="b">
        <v>0</v>
      </c>
      <c r="R2282" s="10" t="s">
        <v>20</v>
      </c>
      <c r="T2282">
        <v>1</v>
      </c>
      <c r="U2282" s="10" t="s">
        <v>20</v>
      </c>
      <c r="V2282">
        <v>1</v>
      </c>
    </row>
    <row r="2283" spans="1:22" hidden="1" x14ac:dyDescent="0.35">
      <c r="A2283">
        <v>2456</v>
      </c>
      <c r="B2283">
        <v>1652098081</v>
      </c>
      <c r="C2283" s="9">
        <f>(B2283/86400)+25569</f>
        <v>44690.505567129629</v>
      </c>
      <c r="D2283" s="10" t="s">
        <v>2237</v>
      </c>
      <c r="E2283">
        <v>9633</v>
      </c>
      <c r="F2283">
        <v>52</v>
      </c>
      <c r="G2283">
        <v>1</v>
      </c>
      <c r="H2283">
        <v>1652098102</v>
      </c>
      <c r="I2283" s="9">
        <f>IF(H2283&lt;&gt;"", (H2283/86400)+25569, "")</f>
        <v>44690.50581018519</v>
      </c>
      <c r="J2283" s="11">
        <f t="shared" si="2"/>
        <v>2.4305556144099683E-4</v>
      </c>
      <c r="K2283" s="10" t="s">
        <v>2238</v>
      </c>
      <c r="L2283" s="10" t="s">
        <v>20</v>
      </c>
      <c r="M2283" s="10" t="s">
        <v>20</v>
      </c>
      <c r="N2283" s="10" t="s">
        <v>20</v>
      </c>
      <c r="O2283" s="10" t="s">
        <v>22</v>
      </c>
      <c r="P2283" t="b">
        <v>0</v>
      </c>
      <c r="Q2283" t="b">
        <v>0</v>
      </c>
      <c r="R2283" s="10" t="s">
        <v>20</v>
      </c>
      <c r="T2283">
        <v>4</v>
      </c>
      <c r="U2283" s="10" t="s">
        <v>20</v>
      </c>
    </row>
    <row r="2284" spans="1:22" hidden="1" x14ac:dyDescent="0.35">
      <c r="A2284">
        <v>2461</v>
      </c>
      <c r="B2284">
        <v>1652101917</v>
      </c>
      <c r="C2284" s="9">
        <f>(B2284/86400)+25569</f>
        <v>44690.54996527778</v>
      </c>
      <c r="D2284" s="10" t="s">
        <v>439</v>
      </c>
      <c r="E2284">
        <v>9345</v>
      </c>
      <c r="F2284">
        <v>47</v>
      </c>
      <c r="G2284">
        <v>1</v>
      </c>
      <c r="H2284">
        <v>1652101928</v>
      </c>
      <c r="I2284" s="9">
        <f>IF(H2284&lt;&gt;"", (H2284/86400)+25569, "")</f>
        <v>44690.550092592588</v>
      </c>
      <c r="J2284" s="11">
        <f t="shared" si="2"/>
        <v>1.2731480819638819E-4</v>
      </c>
      <c r="K2284" s="10" t="s">
        <v>440</v>
      </c>
      <c r="L2284" s="10" t="s">
        <v>20</v>
      </c>
      <c r="M2284" s="10" t="s">
        <v>20</v>
      </c>
      <c r="N2284" s="10" t="s">
        <v>20</v>
      </c>
      <c r="O2284" s="10" t="s">
        <v>22</v>
      </c>
      <c r="P2284" t="b">
        <v>0</v>
      </c>
      <c r="Q2284" t="b">
        <v>0</v>
      </c>
      <c r="R2284" s="10" t="s">
        <v>20</v>
      </c>
      <c r="T2284">
        <v>1</v>
      </c>
      <c r="U2284" s="10" t="s">
        <v>20</v>
      </c>
    </row>
    <row r="2285" spans="1:22" hidden="1" x14ac:dyDescent="0.35">
      <c r="A2285">
        <v>2463</v>
      </c>
      <c r="B2285">
        <v>1652103614</v>
      </c>
      <c r="C2285" s="9">
        <f>(B2285/86400)+25569</f>
        <v>44690.569606481484</v>
      </c>
      <c r="D2285" s="10" t="s">
        <v>437</v>
      </c>
      <c r="E2285">
        <v>9149</v>
      </c>
      <c r="F2285">
        <v>30</v>
      </c>
      <c r="G2285">
        <v>0</v>
      </c>
      <c r="H2285">
        <v>1652106115</v>
      </c>
      <c r="I2285" s="9">
        <f>IF(H2285&lt;&gt;"", (H2285/86400)+25569, "")</f>
        <v>44690.598553240736</v>
      </c>
      <c r="J2285" s="11">
        <f t="shared" si="2"/>
        <v>2.8946759251994081E-2</v>
      </c>
      <c r="K2285" s="10" t="s">
        <v>438</v>
      </c>
      <c r="L2285" s="10" t="s">
        <v>20</v>
      </c>
      <c r="M2285" s="10" t="s">
        <v>20</v>
      </c>
      <c r="N2285" s="10" t="s">
        <v>20</v>
      </c>
      <c r="O2285" s="10" t="s">
        <v>22</v>
      </c>
      <c r="P2285" t="b">
        <v>0</v>
      </c>
      <c r="Q2285" t="b">
        <v>0</v>
      </c>
      <c r="R2285" s="10" t="s">
        <v>20</v>
      </c>
      <c r="U2285" s="10" t="s">
        <v>20</v>
      </c>
      <c r="V2285">
        <v>1</v>
      </c>
    </row>
    <row r="2286" spans="1:22" hidden="1" x14ac:dyDescent="0.35">
      <c r="A2286">
        <v>1871</v>
      </c>
      <c r="B2286">
        <v>1650536364</v>
      </c>
      <c r="C2286" s="9">
        <f>(B2286/86400)+25569</f>
        <v>44672.430138888885</v>
      </c>
      <c r="D2286" s="10" t="s">
        <v>20</v>
      </c>
      <c r="I2286" s="9" t="str">
        <f>IF(H2286&lt;&gt;"", (H2286/86400)+25569, "")</f>
        <v/>
      </c>
      <c r="J2286" s="11" t="str">
        <f t="shared" si="2"/>
        <v/>
      </c>
      <c r="K2286" s="10" t="s">
        <v>20</v>
      </c>
      <c r="L2286" s="10" t="s">
        <v>20</v>
      </c>
      <c r="M2286" s="10" t="s">
        <v>20</v>
      </c>
      <c r="N2286" s="10" t="s">
        <v>20</v>
      </c>
      <c r="O2286" s="10" t="s">
        <v>22</v>
      </c>
      <c r="P2286" t="b">
        <v>1</v>
      </c>
      <c r="Q2286" t="b">
        <v>0</v>
      </c>
      <c r="R2286" s="10" t="s">
        <v>20</v>
      </c>
      <c r="U2286" s="10" t="s">
        <v>20</v>
      </c>
    </row>
    <row r="2287" spans="1:22" hidden="1" x14ac:dyDescent="0.35">
      <c r="A2287">
        <v>2468</v>
      </c>
      <c r="B2287">
        <v>1652103661</v>
      </c>
      <c r="C2287" s="9">
        <f>(B2287/86400)+25569</f>
        <v>44690.570150462961</v>
      </c>
      <c r="D2287" s="10" t="s">
        <v>435</v>
      </c>
      <c r="E2287">
        <v>9036</v>
      </c>
      <c r="F2287">
        <v>29</v>
      </c>
      <c r="G2287">
        <v>0</v>
      </c>
      <c r="H2287">
        <v>1652103736</v>
      </c>
      <c r="I2287" s="9">
        <f>IF(H2287&lt;&gt;"", (H2287/86400)+25569, "")</f>
        <v>44690.571018518516</v>
      </c>
      <c r="J2287" s="11">
        <f t="shared" si="2"/>
        <v>8.6805555474711582E-4</v>
      </c>
      <c r="K2287" s="10" t="s">
        <v>436</v>
      </c>
      <c r="L2287" s="10" t="s">
        <v>20</v>
      </c>
      <c r="M2287" s="10" t="s">
        <v>20</v>
      </c>
      <c r="N2287" s="10" t="s">
        <v>20</v>
      </c>
      <c r="O2287" s="10" t="s">
        <v>22</v>
      </c>
      <c r="P2287" t="b">
        <v>0</v>
      </c>
      <c r="Q2287" t="b">
        <v>0</v>
      </c>
      <c r="R2287" s="10" t="s">
        <v>20</v>
      </c>
      <c r="U2287" s="10" t="s">
        <v>20</v>
      </c>
      <c r="V2287">
        <v>1</v>
      </c>
    </row>
    <row r="2288" spans="1:22" hidden="1" x14ac:dyDescent="0.35">
      <c r="A2288">
        <v>2470</v>
      </c>
      <c r="B2288">
        <v>1652104920</v>
      </c>
      <c r="C2288" s="9">
        <f>(B2288/86400)+25569</f>
        <v>44690.584722222222</v>
      </c>
      <c r="D2288" s="10" t="s">
        <v>433</v>
      </c>
      <c r="E2288">
        <v>9268</v>
      </c>
      <c r="F2288">
        <v>26</v>
      </c>
      <c r="G2288">
        <v>1</v>
      </c>
      <c r="H2288">
        <v>1652104939</v>
      </c>
      <c r="I2288" s="9">
        <f>IF(H2288&lt;&gt;"", (H2288/86400)+25569, "")</f>
        <v>44690.58494212963</v>
      </c>
      <c r="J2288" s="11">
        <f t="shared" si="2"/>
        <v>2.1990740788169205E-4</v>
      </c>
      <c r="K2288" s="10" t="s">
        <v>434</v>
      </c>
      <c r="L2288" s="10" t="s">
        <v>20</v>
      </c>
      <c r="M2288" s="10" t="s">
        <v>20</v>
      </c>
      <c r="N2288" s="10" t="s">
        <v>20</v>
      </c>
      <c r="O2288" s="10" t="s">
        <v>22</v>
      </c>
      <c r="P2288" t="b">
        <v>0</v>
      </c>
      <c r="Q2288" t="b">
        <v>0</v>
      </c>
      <c r="R2288" s="10" t="s">
        <v>20</v>
      </c>
      <c r="T2288">
        <v>1</v>
      </c>
      <c r="U2288" s="10" t="s">
        <v>20</v>
      </c>
    </row>
    <row r="2289" spans="1:22" hidden="1" x14ac:dyDescent="0.35">
      <c r="A2289">
        <v>1875</v>
      </c>
      <c r="B2289">
        <v>1650536889</v>
      </c>
      <c r="C2289" s="9">
        <f>(B2289/86400)+25569</f>
        <v>44672.436215277776</v>
      </c>
      <c r="D2289" s="10" t="s">
        <v>20</v>
      </c>
      <c r="I2289" s="9" t="str">
        <f>IF(H2289&lt;&gt;"", (H2289/86400)+25569, "")</f>
        <v/>
      </c>
      <c r="J2289" s="11" t="str">
        <f t="shared" si="2"/>
        <v/>
      </c>
      <c r="K2289" s="10" t="s">
        <v>20</v>
      </c>
      <c r="L2289" s="10" t="s">
        <v>20</v>
      </c>
      <c r="M2289" s="10" t="s">
        <v>20</v>
      </c>
      <c r="N2289" s="10" t="s">
        <v>20</v>
      </c>
      <c r="O2289" s="10" t="s">
        <v>22</v>
      </c>
      <c r="P2289" t="b">
        <v>1</v>
      </c>
      <c r="Q2289" t="b">
        <v>0</v>
      </c>
      <c r="R2289" s="10" t="s">
        <v>20</v>
      </c>
      <c r="U2289" s="10" t="s">
        <v>20</v>
      </c>
    </row>
    <row r="2290" spans="1:22" hidden="1" x14ac:dyDescent="0.35">
      <c r="A2290">
        <v>1876</v>
      </c>
      <c r="B2290">
        <v>1650537652</v>
      </c>
      <c r="C2290" s="9">
        <f>(B2290/86400)+25569</f>
        <v>44672.4450462963</v>
      </c>
      <c r="D2290" s="10" t="s">
        <v>20</v>
      </c>
      <c r="I2290" s="9" t="str">
        <f>IF(H2290&lt;&gt;"", (H2290/86400)+25569, "")</f>
        <v/>
      </c>
      <c r="J2290" s="11" t="str">
        <f t="shared" si="2"/>
        <v/>
      </c>
      <c r="K2290" s="10" t="s">
        <v>20</v>
      </c>
      <c r="L2290" s="10" t="s">
        <v>20</v>
      </c>
      <c r="M2290" s="10" t="s">
        <v>20</v>
      </c>
      <c r="N2290" s="10" t="s">
        <v>20</v>
      </c>
      <c r="O2290" s="10" t="s">
        <v>22</v>
      </c>
      <c r="P2290" t="b">
        <v>1</v>
      </c>
      <c r="Q2290" t="b">
        <v>0</v>
      </c>
      <c r="R2290" s="10" t="s">
        <v>20</v>
      </c>
      <c r="U2290" s="10" t="s">
        <v>20</v>
      </c>
    </row>
    <row r="2291" spans="1:22" hidden="1" x14ac:dyDescent="0.35">
      <c r="A2291">
        <v>1877</v>
      </c>
      <c r="B2291">
        <v>1650548171</v>
      </c>
      <c r="C2291" s="9">
        <f>(B2291/86400)+25569</f>
        <v>44672.566793981481</v>
      </c>
      <c r="D2291" s="10" t="s">
        <v>6349</v>
      </c>
      <c r="E2291">
        <v>10065</v>
      </c>
      <c r="F2291">
        <v>41</v>
      </c>
      <c r="G2291">
        <v>1</v>
      </c>
      <c r="H2291">
        <v>1650548190</v>
      </c>
      <c r="I2291" s="9">
        <f>IF(H2291&lt;&gt;"", (H2291/86400)+25569, "")</f>
        <v>44672.567013888889</v>
      </c>
      <c r="J2291" s="11">
        <f t="shared" si="2"/>
        <v>2.1990740788169205E-4</v>
      </c>
      <c r="K2291" s="10" t="s">
        <v>6350</v>
      </c>
      <c r="L2291" s="10" t="s">
        <v>6046</v>
      </c>
      <c r="M2291" s="10" t="s">
        <v>6047</v>
      </c>
      <c r="N2291" s="10" t="s">
        <v>20</v>
      </c>
      <c r="O2291" s="10" t="s">
        <v>22</v>
      </c>
      <c r="P2291" t="b">
        <v>0</v>
      </c>
      <c r="Q2291" t="b">
        <v>1</v>
      </c>
      <c r="R2291" s="10" t="s">
        <v>20</v>
      </c>
      <c r="T2291">
        <v>1</v>
      </c>
      <c r="U2291" s="10" t="s">
        <v>20</v>
      </c>
    </row>
    <row r="2292" spans="1:22" hidden="1" x14ac:dyDescent="0.35">
      <c r="A2292">
        <v>2471</v>
      </c>
      <c r="B2292">
        <v>1652107515</v>
      </c>
      <c r="C2292" s="9">
        <f>(B2292/86400)+25569</f>
        <v>44690.614756944444</v>
      </c>
      <c r="D2292" s="10" t="s">
        <v>2235</v>
      </c>
      <c r="E2292">
        <v>8885</v>
      </c>
      <c r="F2292">
        <v>16</v>
      </c>
      <c r="G2292">
        <v>1</v>
      </c>
      <c r="H2292">
        <v>1652107558</v>
      </c>
      <c r="I2292" s="9">
        <f>IF(H2292&lt;&gt;"", (H2292/86400)+25569, "")</f>
        <v>44690.615254629629</v>
      </c>
      <c r="J2292" s="11">
        <f t="shared" si="2"/>
        <v>4.9768518510973081E-4</v>
      </c>
      <c r="K2292" s="10" t="s">
        <v>2236</v>
      </c>
      <c r="L2292" s="10" t="s">
        <v>6463</v>
      </c>
      <c r="M2292" s="10" t="s">
        <v>20</v>
      </c>
      <c r="N2292" s="10" t="s">
        <v>20</v>
      </c>
      <c r="O2292" s="10" t="s">
        <v>22</v>
      </c>
      <c r="P2292" t="b">
        <v>0</v>
      </c>
      <c r="Q2292" t="b">
        <v>0</v>
      </c>
      <c r="R2292" s="10" t="s">
        <v>20</v>
      </c>
      <c r="T2292">
        <v>3</v>
      </c>
      <c r="U2292" s="10" t="s">
        <v>20</v>
      </c>
      <c r="V2292">
        <v>1</v>
      </c>
    </row>
    <row r="2293" spans="1:22" hidden="1" x14ac:dyDescent="0.35">
      <c r="A2293">
        <v>1879</v>
      </c>
      <c r="B2293">
        <v>1650556981</v>
      </c>
      <c r="C2293" s="9">
        <f>(B2293/86400)+25569</f>
        <v>44672.668761574074</v>
      </c>
      <c r="D2293" s="10" t="s">
        <v>6347</v>
      </c>
      <c r="E2293">
        <v>9113</v>
      </c>
      <c r="F2293">
        <v>228</v>
      </c>
      <c r="G2293">
        <v>1</v>
      </c>
      <c r="H2293">
        <v>1650556989</v>
      </c>
      <c r="I2293" s="9">
        <f>IF(H2293&lt;&gt;"", (H2293/86400)+25569, "")</f>
        <v>44672.668854166666</v>
      </c>
      <c r="J2293" s="11">
        <f t="shared" si="2"/>
        <v>9.2592592409346253E-5</v>
      </c>
      <c r="K2293" s="10" t="s">
        <v>6348</v>
      </c>
      <c r="L2293" s="10" t="s">
        <v>6138</v>
      </c>
      <c r="M2293" s="10" t="s">
        <v>6139</v>
      </c>
      <c r="N2293" s="10" t="s">
        <v>20</v>
      </c>
      <c r="O2293" s="10" t="s">
        <v>22</v>
      </c>
      <c r="P2293" t="b">
        <v>0</v>
      </c>
      <c r="Q2293" t="b">
        <v>1</v>
      </c>
      <c r="R2293" s="10" t="s">
        <v>20</v>
      </c>
      <c r="U2293" s="10" t="s">
        <v>20</v>
      </c>
      <c r="V2293">
        <v>1</v>
      </c>
    </row>
    <row r="2294" spans="1:22" hidden="1" x14ac:dyDescent="0.35">
      <c r="A2294">
        <v>1880</v>
      </c>
      <c r="B2294">
        <v>1650560883</v>
      </c>
      <c r="C2294" s="9">
        <f>(B2294/86400)+25569</f>
        <v>44672.713923611111</v>
      </c>
      <c r="D2294" s="10" t="s">
        <v>6343</v>
      </c>
      <c r="E2294">
        <v>10522</v>
      </c>
      <c r="F2294">
        <v>66</v>
      </c>
      <c r="G2294">
        <v>1</v>
      </c>
      <c r="H2294">
        <v>1650560940</v>
      </c>
      <c r="I2294" s="9">
        <f>IF(H2294&lt;&gt;"", (H2294/86400)+25569, "")</f>
        <v>44672.714583333334</v>
      </c>
      <c r="J2294" s="11">
        <f t="shared" si="2"/>
        <v>6.5972222364507616E-4</v>
      </c>
      <c r="K2294" s="10" t="s">
        <v>6344</v>
      </c>
      <c r="L2294" s="10" t="s">
        <v>6345</v>
      </c>
      <c r="M2294" s="10" t="s">
        <v>6346</v>
      </c>
      <c r="N2294" s="10" t="s">
        <v>20</v>
      </c>
      <c r="O2294" s="10" t="s">
        <v>22</v>
      </c>
      <c r="P2294" t="b">
        <v>0</v>
      </c>
      <c r="Q2294" t="b">
        <v>1</v>
      </c>
      <c r="R2294" s="10" t="s">
        <v>20</v>
      </c>
      <c r="T2294">
        <v>1</v>
      </c>
      <c r="U2294" s="10" t="s">
        <v>20</v>
      </c>
    </row>
    <row r="2295" spans="1:22" hidden="1" x14ac:dyDescent="0.35">
      <c r="A2295">
        <v>2475</v>
      </c>
      <c r="B2295">
        <v>1652108486</v>
      </c>
      <c r="C2295" s="9">
        <f>(B2295/86400)+25569</f>
        <v>44690.62599537037</v>
      </c>
      <c r="D2295" s="10" t="s">
        <v>431</v>
      </c>
      <c r="E2295">
        <v>10298</v>
      </c>
      <c r="F2295">
        <v>45</v>
      </c>
      <c r="G2295">
        <v>1</v>
      </c>
      <c r="H2295">
        <v>1652108497</v>
      </c>
      <c r="I2295" s="9">
        <f>IF(H2295&lt;&gt;"", (H2295/86400)+25569, "")</f>
        <v>44690.626122685186</v>
      </c>
      <c r="J2295" s="11">
        <f t="shared" si="2"/>
        <v>1.273148154723458E-4</v>
      </c>
      <c r="K2295" s="10" t="s">
        <v>432</v>
      </c>
      <c r="L2295" s="10" t="s">
        <v>20</v>
      </c>
      <c r="M2295" s="10" t="s">
        <v>20</v>
      </c>
      <c r="N2295" s="10" t="s">
        <v>20</v>
      </c>
      <c r="O2295" s="10" t="s">
        <v>22</v>
      </c>
      <c r="P2295" t="b">
        <v>0</v>
      </c>
      <c r="Q2295" t="b">
        <v>0</v>
      </c>
      <c r="R2295" s="10" t="s">
        <v>20</v>
      </c>
      <c r="T2295">
        <v>1</v>
      </c>
      <c r="U2295" s="10" t="s">
        <v>20</v>
      </c>
    </row>
    <row r="2296" spans="1:22" hidden="1" x14ac:dyDescent="0.35">
      <c r="A2296">
        <v>1882</v>
      </c>
      <c r="B2296">
        <v>1650564962</v>
      </c>
      <c r="C2296" s="9">
        <f>(B2296/86400)+25569</f>
        <v>44672.761134259257</v>
      </c>
      <c r="D2296" s="10" t="s">
        <v>6341</v>
      </c>
      <c r="E2296">
        <v>10843</v>
      </c>
      <c r="F2296">
        <v>85</v>
      </c>
      <c r="G2296">
        <v>1</v>
      </c>
      <c r="H2296">
        <v>1650564993</v>
      </c>
      <c r="I2296" s="9">
        <f>IF(H2296&lt;&gt;"", (H2296/86400)+25569, "")</f>
        <v>44672.761493055557</v>
      </c>
      <c r="J2296" s="11">
        <f t="shared" si="2"/>
        <v>3.5879630013369024E-4</v>
      </c>
      <c r="K2296" s="10" t="s">
        <v>6342</v>
      </c>
      <c r="L2296" s="10" t="s">
        <v>6220</v>
      </c>
      <c r="M2296" s="10" t="s">
        <v>6221</v>
      </c>
      <c r="N2296" s="10" t="s">
        <v>20</v>
      </c>
      <c r="O2296" s="10" t="s">
        <v>22</v>
      </c>
      <c r="P2296" t="b">
        <v>0</v>
      </c>
      <c r="Q2296" t="b">
        <v>1</v>
      </c>
      <c r="R2296" s="10" t="s">
        <v>20</v>
      </c>
      <c r="T2296">
        <v>1</v>
      </c>
      <c r="U2296" s="10" t="s">
        <v>20</v>
      </c>
    </row>
    <row r="2297" spans="1:22" hidden="1" x14ac:dyDescent="0.35">
      <c r="A2297">
        <v>2476</v>
      </c>
      <c r="B2297">
        <v>1652109226</v>
      </c>
      <c r="C2297" s="9">
        <f>(B2297/86400)+25569</f>
        <v>44690.634560185186</v>
      </c>
      <c r="D2297" s="10" t="s">
        <v>2233</v>
      </c>
      <c r="E2297">
        <v>10486</v>
      </c>
      <c r="F2297">
        <v>25</v>
      </c>
      <c r="G2297">
        <v>0</v>
      </c>
      <c r="H2297">
        <v>1652109273</v>
      </c>
      <c r="I2297" s="9">
        <f>IF(H2297&lt;&gt;"", (H2297/86400)+25569, "")</f>
        <v>44690.635104166664</v>
      </c>
      <c r="J2297" s="11">
        <f t="shared" si="2"/>
        <v>5.4398147767642513E-4</v>
      </c>
      <c r="K2297" s="10" t="s">
        <v>2234</v>
      </c>
      <c r="L2297" s="10" t="s">
        <v>20</v>
      </c>
      <c r="M2297" s="10" t="s">
        <v>20</v>
      </c>
      <c r="N2297" s="10" t="s">
        <v>20</v>
      </c>
      <c r="O2297" s="10" t="s">
        <v>22</v>
      </c>
      <c r="P2297" t="b">
        <v>0</v>
      </c>
      <c r="Q2297" t="b">
        <v>0</v>
      </c>
      <c r="R2297" s="10" t="s">
        <v>20</v>
      </c>
      <c r="T2297">
        <v>6</v>
      </c>
      <c r="U2297" s="10" t="s">
        <v>20</v>
      </c>
    </row>
    <row r="2298" spans="1:22" hidden="1" x14ac:dyDescent="0.35">
      <c r="A2298">
        <v>1884</v>
      </c>
      <c r="B2298">
        <v>1650616021</v>
      </c>
      <c r="C2298" s="9">
        <f>(B2298/86400)+25569</f>
        <v>44673.352094907408</v>
      </c>
      <c r="D2298" s="10" t="s">
        <v>6337</v>
      </c>
      <c r="E2298">
        <v>9103</v>
      </c>
      <c r="F2298">
        <v>161</v>
      </c>
      <c r="G2298">
        <v>1</v>
      </c>
      <c r="H2298">
        <v>1650616045</v>
      </c>
      <c r="I2298" s="9">
        <f>IF(H2298&lt;&gt;"", (H2298/86400)+25569, "")</f>
        <v>44673.352372685185</v>
      </c>
      <c r="J2298" s="11">
        <f t="shared" si="2"/>
        <v>2.7777777722803876E-4</v>
      </c>
      <c r="K2298" s="10" t="s">
        <v>6338</v>
      </c>
      <c r="L2298" s="10" t="s">
        <v>6339</v>
      </c>
      <c r="M2298" s="10" t="s">
        <v>6340</v>
      </c>
      <c r="N2298" s="10" t="s">
        <v>20</v>
      </c>
      <c r="O2298" s="10" t="s">
        <v>22</v>
      </c>
      <c r="P2298" t="b">
        <v>0</v>
      </c>
      <c r="Q2298" t="b">
        <v>1</v>
      </c>
      <c r="R2298" s="10" t="s">
        <v>20</v>
      </c>
      <c r="U2298" s="10" t="s">
        <v>20</v>
      </c>
    </row>
    <row r="2299" spans="1:22" hidden="1" x14ac:dyDescent="0.35">
      <c r="A2299">
        <v>2482</v>
      </c>
      <c r="B2299">
        <v>1652110266</v>
      </c>
      <c r="C2299" s="9">
        <f>(B2299/86400)+25569</f>
        <v>44690.646597222221</v>
      </c>
      <c r="D2299" s="10" t="s">
        <v>429</v>
      </c>
      <c r="E2299">
        <v>13093</v>
      </c>
      <c r="F2299">
        <v>36</v>
      </c>
      <c r="G2299">
        <v>1</v>
      </c>
      <c r="H2299">
        <v>1652110289</v>
      </c>
      <c r="I2299" s="9">
        <f>IF(H2299&lt;&gt;"", (H2299/86400)+25569, "")</f>
        <v>44690.646863425922</v>
      </c>
      <c r="J2299" s="11">
        <f t="shared" si="2"/>
        <v>2.6620370044838637E-4</v>
      </c>
      <c r="K2299" s="10" t="s">
        <v>430</v>
      </c>
      <c r="L2299" s="10" t="s">
        <v>20</v>
      </c>
      <c r="M2299" s="10" t="s">
        <v>20</v>
      </c>
      <c r="N2299" s="10" t="s">
        <v>20</v>
      </c>
      <c r="O2299" s="10" t="s">
        <v>22</v>
      </c>
      <c r="P2299" t="b">
        <v>0</v>
      </c>
      <c r="Q2299" t="b">
        <v>0</v>
      </c>
      <c r="R2299" s="10" t="s">
        <v>20</v>
      </c>
      <c r="T2299">
        <v>1</v>
      </c>
      <c r="U2299" s="10" t="s">
        <v>20</v>
      </c>
    </row>
    <row r="2300" spans="1:22" hidden="1" x14ac:dyDescent="0.35">
      <c r="A2300">
        <v>1886</v>
      </c>
      <c r="B2300">
        <v>1650621541</v>
      </c>
      <c r="C2300" s="9">
        <f>(B2300/86400)+25569</f>
        <v>44673.415983796294</v>
      </c>
      <c r="D2300" s="10" t="s">
        <v>6335</v>
      </c>
      <c r="E2300">
        <v>8809</v>
      </c>
      <c r="F2300">
        <v>83</v>
      </c>
      <c r="G2300">
        <v>1</v>
      </c>
      <c r="H2300">
        <v>1650621553</v>
      </c>
      <c r="I2300" s="9">
        <f>IF(H2300&lt;&gt;"", (H2300/86400)+25569, "")</f>
        <v>44673.416122685187</v>
      </c>
      <c r="J2300" s="11">
        <f t="shared" si="2"/>
        <v>1.3888889225199819E-4</v>
      </c>
      <c r="K2300" s="10" t="s">
        <v>6336</v>
      </c>
      <c r="L2300" s="10" t="s">
        <v>6220</v>
      </c>
      <c r="M2300" s="10" t="s">
        <v>6221</v>
      </c>
      <c r="N2300" s="10" t="s">
        <v>20</v>
      </c>
      <c r="O2300" s="10" t="s">
        <v>22</v>
      </c>
      <c r="P2300" t="b">
        <v>0</v>
      </c>
      <c r="Q2300" t="b">
        <v>1</v>
      </c>
      <c r="R2300" s="10" t="s">
        <v>20</v>
      </c>
      <c r="T2300">
        <v>1</v>
      </c>
      <c r="U2300" s="10" t="s">
        <v>20</v>
      </c>
    </row>
    <row r="2301" spans="1:22" hidden="1" x14ac:dyDescent="0.35">
      <c r="A2301">
        <v>2485</v>
      </c>
      <c r="B2301">
        <v>1652119313</v>
      </c>
      <c r="C2301" s="9">
        <f>(B2301/86400)+25569</f>
        <v>44690.751307870371</v>
      </c>
      <c r="D2301" s="10" t="s">
        <v>2231</v>
      </c>
      <c r="E2301">
        <v>10219</v>
      </c>
      <c r="F2301">
        <v>20</v>
      </c>
      <c r="G2301">
        <v>0</v>
      </c>
      <c r="H2301">
        <v>1652119336</v>
      </c>
      <c r="I2301" s="9">
        <f>IF(H2301&lt;&gt;"", (H2301/86400)+25569, "")</f>
        <v>44690.751574074078</v>
      </c>
      <c r="J2301" s="11">
        <f t="shared" si="2"/>
        <v>2.6620370772434399E-4</v>
      </c>
      <c r="K2301" s="10" t="s">
        <v>2232</v>
      </c>
      <c r="L2301" s="10" t="s">
        <v>20</v>
      </c>
      <c r="M2301" s="10" t="s">
        <v>20</v>
      </c>
      <c r="N2301" s="10" t="s">
        <v>20</v>
      </c>
      <c r="O2301" s="10" t="s">
        <v>22</v>
      </c>
      <c r="P2301" t="b">
        <v>0</v>
      </c>
      <c r="Q2301" t="b">
        <v>0</v>
      </c>
      <c r="R2301" s="10" t="s">
        <v>20</v>
      </c>
      <c r="T2301">
        <v>9</v>
      </c>
      <c r="U2301" s="10" t="s">
        <v>20</v>
      </c>
    </row>
    <row r="2302" spans="1:22" hidden="1" x14ac:dyDescent="0.35">
      <c r="A2302">
        <v>2495</v>
      </c>
      <c r="B2302">
        <v>1652166121</v>
      </c>
      <c r="C2302" s="9">
        <f>(B2302/86400)+25569</f>
        <v>44691.293067129634</v>
      </c>
      <c r="D2302" s="10" t="s">
        <v>427</v>
      </c>
      <c r="E2302">
        <v>10675</v>
      </c>
      <c r="F2302">
        <v>89</v>
      </c>
      <c r="G2302">
        <v>1</v>
      </c>
      <c r="H2302">
        <v>1652166275</v>
      </c>
      <c r="I2302" s="9">
        <f>IF(H2302&lt;&gt;"", (H2302/86400)+25569, "")</f>
        <v>44691.294849537036</v>
      </c>
      <c r="J2302" s="11">
        <f t="shared" si="2"/>
        <v>1.782407402060926E-3</v>
      </c>
      <c r="K2302" s="10" t="s">
        <v>428</v>
      </c>
      <c r="L2302" s="10" t="s">
        <v>20</v>
      </c>
      <c r="M2302" s="10" t="s">
        <v>20</v>
      </c>
      <c r="N2302" s="10" t="s">
        <v>20</v>
      </c>
      <c r="O2302" s="10" t="s">
        <v>22</v>
      </c>
      <c r="P2302" t="b">
        <v>0</v>
      </c>
      <c r="Q2302" t="b">
        <v>0</v>
      </c>
      <c r="R2302" s="10" t="s">
        <v>20</v>
      </c>
      <c r="T2302">
        <v>1</v>
      </c>
      <c r="U2302" s="10" t="s">
        <v>20</v>
      </c>
    </row>
    <row r="2303" spans="1:22" hidden="1" x14ac:dyDescent="0.35">
      <c r="A2303">
        <v>2496</v>
      </c>
      <c r="B2303">
        <v>1652168530</v>
      </c>
      <c r="C2303" s="9">
        <f>(B2303/86400)+25569</f>
        <v>44691.32094907407</v>
      </c>
      <c r="D2303" s="10" t="s">
        <v>425</v>
      </c>
      <c r="E2303">
        <v>9523</v>
      </c>
      <c r="F2303">
        <v>113</v>
      </c>
      <c r="G2303">
        <v>0</v>
      </c>
      <c r="H2303">
        <v>1652168557</v>
      </c>
      <c r="I2303" s="9">
        <f>IF(H2303&lt;&gt;"", (H2303/86400)+25569, "")</f>
        <v>44691.321261574078</v>
      </c>
      <c r="J2303" s="11">
        <f t="shared" si="2"/>
        <v>3.1250000756699592E-4</v>
      </c>
      <c r="K2303" s="10" t="s">
        <v>426</v>
      </c>
      <c r="L2303" s="10" t="s">
        <v>20</v>
      </c>
      <c r="M2303" s="10" t="s">
        <v>20</v>
      </c>
      <c r="N2303" s="10" t="s">
        <v>20</v>
      </c>
      <c r="O2303" s="10" t="s">
        <v>22</v>
      </c>
      <c r="P2303" t="b">
        <v>0</v>
      </c>
      <c r="Q2303" t="b">
        <v>0</v>
      </c>
      <c r="R2303" s="10" t="s">
        <v>20</v>
      </c>
      <c r="T2303">
        <v>1</v>
      </c>
      <c r="U2303" s="10" t="s">
        <v>20</v>
      </c>
    </row>
    <row r="2304" spans="1:22" hidden="1" x14ac:dyDescent="0.35">
      <c r="A2304">
        <v>2497</v>
      </c>
      <c r="B2304">
        <v>1652174120</v>
      </c>
      <c r="C2304" s="9">
        <f>(B2304/86400)+25569</f>
        <v>44691.385648148149</v>
      </c>
      <c r="D2304" s="10" t="s">
        <v>423</v>
      </c>
      <c r="E2304">
        <v>9376</v>
      </c>
      <c r="F2304">
        <v>111</v>
      </c>
      <c r="G2304">
        <v>1</v>
      </c>
      <c r="H2304">
        <v>1652174134</v>
      </c>
      <c r="I2304" s="9">
        <f>IF(H2304&lt;&gt;"", (H2304/86400)+25569, "")</f>
        <v>44691.38581018518</v>
      </c>
      <c r="J2304" s="11">
        <f t="shared" si="2"/>
        <v>1.6203703125938773E-4</v>
      </c>
      <c r="K2304" s="10" t="s">
        <v>424</v>
      </c>
      <c r="L2304" s="10" t="s">
        <v>20</v>
      </c>
      <c r="M2304" s="10" t="s">
        <v>20</v>
      </c>
      <c r="N2304" s="10" t="s">
        <v>20</v>
      </c>
      <c r="O2304" s="10" t="s">
        <v>22</v>
      </c>
      <c r="P2304" t="b">
        <v>0</v>
      </c>
      <c r="Q2304" t="b">
        <v>0</v>
      </c>
      <c r="R2304" s="10" t="s">
        <v>20</v>
      </c>
      <c r="T2304">
        <v>1</v>
      </c>
      <c r="U2304" s="10" t="s">
        <v>20</v>
      </c>
    </row>
    <row r="2305" spans="1:23" hidden="1" x14ac:dyDescent="0.35">
      <c r="A2305">
        <v>1897</v>
      </c>
      <c r="B2305">
        <v>1650642451</v>
      </c>
      <c r="C2305" s="9">
        <f>(B2305/86400)+25569</f>
        <v>44673.657997685186</v>
      </c>
      <c r="D2305" s="10" t="s">
        <v>6331</v>
      </c>
      <c r="E2305">
        <v>8940</v>
      </c>
      <c r="F2305">
        <v>58</v>
      </c>
      <c r="G2305">
        <v>1</v>
      </c>
      <c r="H2305">
        <v>1650642464</v>
      </c>
      <c r="I2305" s="9">
        <f>IF(H2305&lt;&gt;"", (H2305/86400)+25569, "")</f>
        <v>44673.658148148148</v>
      </c>
      <c r="J2305" s="11">
        <f t="shared" si="2"/>
        <v>1.5046296175569296E-4</v>
      </c>
      <c r="K2305" s="10" t="s">
        <v>6332</v>
      </c>
      <c r="L2305" s="10" t="s">
        <v>6333</v>
      </c>
      <c r="M2305" s="10" t="s">
        <v>6334</v>
      </c>
      <c r="N2305" s="10" t="s">
        <v>20</v>
      </c>
      <c r="O2305" s="10" t="s">
        <v>22</v>
      </c>
      <c r="P2305" t="b">
        <v>0</v>
      </c>
      <c r="Q2305" t="b">
        <v>1</v>
      </c>
      <c r="R2305" s="10" t="s">
        <v>20</v>
      </c>
      <c r="T2305">
        <v>1</v>
      </c>
      <c r="U2305" s="10" t="s">
        <v>20</v>
      </c>
    </row>
    <row r="2306" spans="1:23" hidden="1" x14ac:dyDescent="0.35">
      <c r="A2306">
        <v>2499</v>
      </c>
      <c r="B2306">
        <v>1652176636</v>
      </c>
      <c r="C2306" s="9">
        <f>(B2306/86400)+25569</f>
        <v>44691.414768518516</v>
      </c>
      <c r="D2306" s="10" t="s">
        <v>2229</v>
      </c>
      <c r="E2306">
        <v>7791</v>
      </c>
      <c r="F2306">
        <v>12</v>
      </c>
      <c r="G2306">
        <v>0</v>
      </c>
      <c r="H2306">
        <v>1652208259</v>
      </c>
      <c r="I2306" s="9">
        <f>IF(H2306&lt;&gt;"", (H2306/86400)+25569, "")</f>
        <v>44691.780775462961</v>
      </c>
      <c r="J2306" s="11">
        <f t="shared" ref="J2306:J2369" si="3">IF(I2306&lt;&gt;"", (I2306-C2306), "")</f>
        <v>0.36600694444496185</v>
      </c>
      <c r="K2306" s="10" t="s">
        <v>2230</v>
      </c>
      <c r="L2306" s="10" t="s">
        <v>20</v>
      </c>
      <c r="M2306" s="10" t="s">
        <v>20</v>
      </c>
      <c r="N2306" s="10" t="s">
        <v>20</v>
      </c>
      <c r="O2306" s="10" t="s">
        <v>22</v>
      </c>
      <c r="P2306" t="b">
        <v>0</v>
      </c>
      <c r="Q2306" t="b">
        <v>0</v>
      </c>
      <c r="R2306" s="10" t="s">
        <v>20</v>
      </c>
      <c r="T2306">
        <v>8</v>
      </c>
      <c r="U2306" s="10" t="s">
        <v>20</v>
      </c>
    </row>
    <row r="2307" spans="1:23" hidden="1" x14ac:dyDescent="0.35">
      <c r="A2307">
        <v>2507</v>
      </c>
      <c r="B2307">
        <v>1652178664</v>
      </c>
      <c r="C2307" s="9">
        <f>(B2307/86400)+25569</f>
        <v>44691.438240740739</v>
      </c>
      <c r="D2307" s="10" t="s">
        <v>2227</v>
      </c>
      <c r="E2307">
        <v>8393</v>
      </c>
      <c r="F2307">
        <v>24</v>
      </c>
      <c r="G2307">
        <v>1</v>
      </c>
      <c r="H2307">
        <v>1652178679</v>
      </c>
      <c r="I2307" s="9">
        <f>IF(H2307&lt;&gt;"", (H2307/86400)+25569, "")</f>
        <v>44691.438414351855</v>
      </c>
      <c r="J2307" s="11">
        <f t="shared" si="3"/>
        <v>1.7361111531499773E-4</v>
      </c>
      <c r="K2307" s="10" t="s">
        <v>2228</v>
      </c>
      <c r="L2307" s="10" t="s">
        <v>20</v>
      </c>
      <c r="M2307" s="10" t="s">
        <v>20</v>
      </c>
      <c r="N2307" s="10" t="s">
        <v>20</v>
      </c>
      <c r="O2307" s="10" t="s">
        <v>22</v>
      </c>
      <c r="P2307" t="b">
        <v>0</v>
      </c>
      <c r="Q2307" t="b">
        <v>0</v>
      </c>
      <c r="R2307" s="10" t="s">
        <v>20</v>
      </c>
      <c r="T2307">
        <v>1</v>
      </c>
      <c r="U2307" s="10" t="s">
        <v>20</v>
      </c>
      <c r="V2307">
        <v>1</v>
      </c>
    </row>
    <row r="2308" spans="1:23" hidden="1" x14ac:dyDescent="0.35">
      <c r="A2308">
        <v>1900</v>
      </c>
      <c r="B2308">
        <v>1650647735</v>
      </c>
      <c r="C2308" s="9">
        <f>(B2308/86400)+25569</f>
        <v>44673.719155092593</v>
      </c>
      <c r="D2308" s="10" t="s">
        <v>6329</v>
      </c>
      <c r="E2308">
        <v>8856</v>
      </c>
      <c r="F2308">
        <v>80</v>
      </c>
      <c r="G2308">
        <v>1</v>
      </c>
      <c r="H2308">
        <v>1650647758</v>
      </c>
      <c r="I2308" s="9">
        <f>IF(H2308&lt;&gt;"", (H2308/86400)+25569, "")</f>
        <v>44673.719421296293</v>
      </c>
      <c r="J2308" s="11">
        <f t="shared" si="3"/>
        <v>2.6620370044838637E-4</v>
      </c>
      <c r="K2308" s="10" t="s">
        <v>6330</v>
      </c>
      <c r="L2308" s="10" t="s">
        <v>20</v>
      </c>
      <c r="M2308" s="10" t="s">
        <v>20</v>
      </c>
      <c r="N2308" s="10" t="s">
        <v>6282</v>
      </c>
      <c r="O2308" s="10" t="s">
        <v>22</v>
      </c>
      <c r="P2308" t="b">
        <v>0</v>
      </c>
      <c r="Q2308" t="b">
        <v>1</v>
      </c>
      <c r="R2308" s="10" t="s">
        <v>20</v>
      </c>
      <c r="U2308" s="10" t="s">
        <v>20</v>
      </c>
    </row>
    <row r="2309" spans="1:23" hidden="1" x14ac:dyDescent="0.35">
      <c r="A2309">
        <v>2509</v>
      </c>
      <c r="B2309">
        <v>1652184076</v>
      </c>
      <c r="C2309" s="9">
        <f>(B2309/86400)+25569</f>
        <v>44691.500879629632</v>
      </c>
      <c r="D2309" s="10" t="s">
        <v>2225</v>
      </c>
      <c r="E2309">
        <v>8398</v>
      </c>
      <c r="F2309">
        <v>22</v>
      </c>
      <c r="G2309">
        <v>0</v>
      </c>
      <c r="H2309">
        <v>1652184112</v>
      </c>
      <c r="I2309" s="9">
        <f>IF(H2309&lt;&gt;"", (H2309/86400)+25569, "")</f>
        <v>44691.501296296294</v>
      </c>
      <c r="J2309" s="11">
        <f t="shared" si="3"/>
        <v>4.1666666220407933E-4</v>
      </c>
      <c r="K2309" s="10" t="s">
        <v>2226</v>
      </c>
      <c r="L2309" s="10" t="s">
        <v>20</v>
      </c>
      <c r="M2309" s="10" t="s">
        <v>20</v>
      </c>
      <c r="N2309" s="10" t="s">
        <v>20</v>
      </c>
      <c r="O2309" s="10" t="s">
        <v>22</v>
      </c>
      <c r="P2309" t="b">
        <v>0</v>
      </c>
      <c r="Q2309" t="b">
        <v>0</v>
      </c>
      <c r="R2309" s="10" t="s">
        <v>20</v>
      </c>
      <c r="T2309">
        <v>10</v>
      </c>
      <c r="U2309" s="10" t="s">
        <v>20</v>
      </c>
    </row>
    <row r="2310" spans="1:23" hidden="1" x14ac:dyDescent="0.35">
      <c r="A2310">
        <v>2520</v>
      </c>
      <c r="B2310">
        <v>1652188141</v>
      </c>
      <c r="C2310" s="9">
        <f>(B2310/86400)+25569</f>
        <v>44691.54792824074</v>
      </c>
      <c r="D2310" s="10" t="s">
        <v>2223</v>
      </c>
      <c r="E2310">
        <v>8842</v>
      </c>
      <c r="F2310">
        <v>32</v>
      </c>
      <c r="G2310">
        <v>1</v>
      </c>
      <c r="H2310">
        <v>1652188153</v>
      </c>
      <c r="I2310" s="9">
        <f>IF(H2310&lt;&gt;"", (H2310/86400)+25569, "")</f>
        <v>44691.548067129625</v>
      </c>
      <c r="J2310" s="11">
        <f t="shared" si="3"/>
        <v>1.3888888497604057E-4</v>
      </c>
      <c r="K2310" s="10" t="s">
        <v>2224</v>
      </c>
      <c r="L2310" s="10" t="s">
        <v>20</v>
      </c>
      <c r="M2310" s="10" t="s">
        <v>20</v>
      </c>
      <c r="N2310" s="10" t="s">
        <v>20</v>
      </c>
      <c r="O2310" s="10" t="s">
        <v>22</v>
      </c>
      <c r="P2310" t="b">
        <v>0</v>
      </c>
      <c r="Q2310" t="b">
        <v>0</v>
      </c>
      <c r="R2310" s="10" t="s">
        <v>20</v>
      </c>
      <c r="T2310">
        <v>2</v>
      </c>
      <c r="U2310" s="10" t="s">
        <v>20</v>
      </c>
    </row>
    <row r="2311" spans="1:23" hidden="1" x14ac:dyDescent="0.35">
      <c r="A2311">
        <v>2522</v>
      </c>
      <c r="B2311">
        <v>1652192120</v>
      </c>
      <c r="C2311" s="9">
        <f>(B2311/86400)+25569</f>
        <v>44691.593981481477</v>
      </c>
      <c r="D2311" s="10" t="s">
        <v>421</v>
      </c>
      <c r="E2311">
        <v>7955</v>
      </c>
      <c r="F2311">
        <v>3</v>
      </c>
      <c r="G2311">
        <v>1</v>
      </c>
      <c r="H2311">
        <v>1652192130</v>
      </c>
      <c r="I2311" s="9">
        <f>IF(H2311&lt;&gt;"", (H2311/86400)+25569, "")</f>
        <v>44691.594097222223</v>
      </c>
      <c r="J2311" s="11">
        <f t="shared" si="3"/>
        <v>1.1574074596865103E-4</v>
      </c>
      <c r="K2311" s="10" t="s">
        <v>422</v>
      </c>
      <c r="L2311" s="10" t="s">
        <v>20</v>
      </c>
      <c r="M2311" s="10" t="s">
        <v>20</v>
      </c>
      <c r="N2311" s="10" t="s">
        <v>20</v>
      </c>
      <c r="O2311" s="10" t="s">
        <v>22</v>
      </c>
      <c r="P2311" t="b">
        <v>0</v>
      </c>
      <c r="Q2311" t="b">
        <v>0</v>
      </c>
      <c r="R2311" s="10" t="s">
        <v>20</v>
      </c>
      <c r="U2311" s="10" t="s">
        <v>20</v>
      </c>
    </row>
    <row r="2312" spans="1:23" hidden="1" x14ac:dyDescent="0.35">
      <c r="A2312">
        <v>2523</v>
      </c>
      <c r="B2312">
        <v>1652196373</v>
      </c>
      <c r="C2312" s="9">
        <f>(B2312/86400)+25569</f>
        <v>44691.643206018518</v>
      </c>
      <c r="D2312" s="10" t="s">
        <v>419</v>
      </c>
      <c r="E2312">
        <v>11561</v>
      </c>
      <c r="F2312">
        <v>40</v>
      </c>
      <c r="G2312">
        <v>1</v>
      </c>
      <c r="H2312">
        <v>1652196386</v>
      </c>
      <c r="I2312" s="9">
        <f>IF(H2312&lt;&gt;"", (H2312/86400)+25569, "")</f>
        <v>44691.64335648148</v>
      </c>
      <c r="J2312" s="11">
        <f t="shared" si="3"/>
        <v>1.5046296175569296E-4</v>
      </c>
      <c r="K2312" s="10" t="s">
        <v>420</v>
      </c>
      <c r="L2312" s="10" t="s">
        <v>20</v>
      </c>
      <c r="M2312" s="10" t="s">
        <v>20</v>
      </c>
      <c r="N2312" s="10" t="s">
        <v>20</v>
      </c>
      <c r="O2312" s="10" t="s">
        <v>22</v>
      </c>
      <c r="P2312" t="b">
        <v>0</v>
      </c>
      <c r="Q2312" t="b">
        <v>0</v>
      </c>
      <c r="R2312" s="10" t="s">
        <v>20</v>
      </c>
      <c r="T2312">
        <v>1</v>
      </c>
      <c r="U2312" s="10" t="s">
        <v>20</v>
      </c>
    </row>
    <row r="2313" spans="1:23" hidden="1" x14ac:dyDescent="0.35">
      <c r="A2313">
        <v>2524</v>
      </c>
      <c r="B2313">
        <v>1652198460</v>
      </c>
      <c r="C2313" s="9">
        <f>(B2313/86400)+25569</f>
        <v>44691.667361111111</v>
      </c>
      <c r="D2313" s="10" t="s">
        <v>2221</v>
      </c>
      <c r="E2313">
        <v>11479</v>
      </c>
      <c r="F2313">
        <v>299</v>
      </c>
      <c r="G2313">
        <v>0</v>
      </c>
      <c r="H2313">
        <v>1652198511</v>
      </c>
      <c r="I2313" s="9">
        <f>IF(H2313&lt;&gt;"", (H2313/86400)+25569, "")</f>
        <v>44691.667951388888</v>
      </c>
      <c r="J2313" s="11">
        <f t="shared" si="3"/>
        <v>5.9027777751907706E-4</v>
      </c>
      <c r="K2313" s="10" t="s">
        <v>2222</v>
      </c>
      <c r="L2313" s="10" t="s">
        <v>20</v>
      </c>
      <c r="M2313" s="10" t="s">
        <v>20</v>
      </c>
      <c r="N2313" s="10" t="s">
        <v>20</v>
      </c>
      <c r="O2313" s="10" t="s">
        <v>22</v>
      </c>
      <c r="P2313" t="b">
        <v>0</v>
      </c>
      <c r="Q2313" t="b">
        <v>0</v>
      </c>
      <c r="R2313" s="10" t="s">
        <v>20</v>
      </c>
      <c r="T2313">
        <v>2</v>
      </c>
      <c r="U2313" s="10" t="s">
        <v>20</v>
      </c>
    </row>
    <row r="2314" spans="1:23" hidden="1" x14ac:dyDescent="0.35">
      <c r="A2314">
        <v>2526</v>
      </c>
      <c r="B2314">
        <v>1652200921</v>
      </c>
      <c r="C2314" s="9">
        <f>(B2314/86400)+25569</f>
        <v>44691.695844907408</v>
      </c>
      <c r="D2314" s="10" t="s">
        <v>2219</v>
      </c>
      <c r="E2314">
        <v>7378</v>
      </c>
      <c r="F2314">
        <v>11</v>
      </c>
      <c r="G2314">
        <v>1</v>
      </c>
      <c r="H2314">
        <v>1652200940</v>
      </c>
      <c r="I2314" s="9">
        <f>IF(H2314&lt;&gt;"", (H2314/86400)+25569, "")</f>
        <v>44691.696064814816</v>
      </c>
      <c r="J2314" s="11">
        <f t="shared" si="3"/>
        <v>2.1990740788169205E-4</v>
      </c>
      <c r="K2314" s="10" t="s">
        <v>2220</v>
      </c>
      <c r="L2314" s="10" t="s">
        <v>20</v>
      </c>
      <c r="M2314" s="10" t="s">
        <v>20</v>
      </c>
      <c r="N2314" s="10" t="s">
        <v>20</v>
      </c>
      <c r="O2314" s="10" t="s">
        <v>22</v>
      </c>
      <c r="P2314" t="b">
        <v>0</v>
      </c>
      <c r="Q2314" t="b">
        <v>0</v>
      </c>
      <c r="R2314" s="10" t="s">
        <v>20</v>
      </c>
      <c r="T2314">
        <v>2</v>
      </c>
      <c r="U2314" s="10" t="s">
        <v>20</v>
      </c>
    </row>
    <row r="2315" spans="1:23" hidden="1" x14ac:dyDescent="0.35">
      <c r="A2315">
        <v>2528</v>
      </c>
      <c r="B2315">
        <v>1652202644</v>
      </c>
      <c r="C2315" s="9">
        <f>(B2315/86400)+25569</f>
        <v>44691.715787037036</v>
      </c>
      <c r="D2315" s="10" t="s">
        <v>2217</v>
      </c>
      <c r="E2315">
        <v>7147</v>
      </c>
      <c r="F2315">
        <v>17</v>
      </c>
      <c r="G2315">
        <v>0</v>
      </c>
      <c r="H2315">
        <v>1652429579</v>
      </c>
      <c r="I2315" s="9">
        <f>IF(H2315&lt;&gt;"", (H2315/86400)+25569, "")</f>
        <v>44694.342349537037</v>
      </c>
      <c r="J2315" s="11">
        <f t="shared" si="3"/>
        <v>2.6265625000014552</v>
      </c>
      <c r="K2315" s="10" t="s">
        <v>2218</v>
      </c>
      <c r="L2315" s="10" t="s">
        <v>20</v>
      </c>
      <c r="M2315" s="10" t="s">
        <v>20</v>
      </c>
      <c r="N2315" s="10" t="s">
        <v>20</v>
      </c>
      <c r="O2315" s="10" t="s">
        <v>22</v>
      </c>
      <c r="P2315" t="b">
        <v>0</v>
      </c>
      <c r="Q2315" t="b">
        <v>0</v>
      </c>
      <c r="R2315" s="10" t="s">
        <v>20</v>
      </c>
      <c r="T2315">
        <v>5</v>
      </c>
      <c r="U2315" s="10" t="s">
        <v>20</v>
      </c>
    </row>
    <row r="2316" spans="1:23" hidden="1" x14ac:dyDescent="0.35">
      <c r="A2316">
        <v>2533</v>
      </c>
      <c r="B2316">
        <v>1652204586</v>
      </c>
      <c r="C2316" s="9">
        <f>(B2316/86400)+25569</f>
        <v>44691.738263888888</v>
      </c>
      <c r="D2316" s="10" t="s">
        <v>417</v>
      </c>
      <c r="E2316">
        <v>8566</v>
      </c>
      <c r="F2316">
        <v>72</v>
      </c>
      <c r="G2316">
        <v>1</v>
      </c>
      <c r="H2316">
        <v>1652204596</v>
      </c>
      <c r="I2316" s="9">
        <f>IF(H2316&lt;&gt;"", (H2316/86400)+25569, "")</f>
        <v>44691.738379629634</v>
      </c>
      <c r="J2316" s="11">
        <f t="shared" si="3"/>
        <v>1.1574074596865103E-4</v>
      </c>
      <c r="K2316" s="10" t="s">
        <v>418</v>
      </c>
      <c r="L2316" s="10" t="s">
        <v>20</v>
      </c>
      <c r="M2316" s="10" t="s">
        <v>20</v>
      </c>
      <c r="N2316" s="10" t="s">
        <v>20</v>
      </c>
      <c r="O2316" s="10" t="s">
        <v>22</v>
      </c>
      <c r="P2316" t="b">
        <v>0</v>
      </c>
      <c r="Q2316" t="b">
        <v>0</v>
      </c>
      <c r="R2316" s="10" t="s">
        <v>20</v>
      </c>
      <c r="T2316">
        <v>1</v>
      </c>
      <c r="U2316" s="10" t="s">
        <v>20</v>
      </c>
    </row>
    <row r="2317" spans="1:23" hidden="1" x14ac:dyDescent="0.35">
      <c r="A2317">
        <v>2535</v>
      </c>
      <c r="B2317">
        <v>1652207581</v>
      </c>
      <c r="C2317" s="9">
        <f>(B2317/86400)+25569</f>
        <v>44691.772928240738</v>
      </c>
      <c r="D2317" s="10" t="s">
        <v>415</v>
      </c>
      <c r="E2317">
        <v>9695</v>
      </c>
      <c r="F2317">
        <v>212</v>
      </c>
      <c r="G2317">
        <v>1</v>
      </c>
      <c r="H2317">
        <v>1652207589</v>
      </c>
      <c r="I2317" s="9">
        <f>IF(H2317&lt;&gt;"", (H2317/86400)+25569, "")</f>
        <v>44691.773020833338</v>
      </c>
      <c r="J2317" s="11">
        <f t="shared" si="3"/>
        <v>9.2592599685303867E-5</v>
      </c>
      <c r="K2317" s="10" t="s">
        <v>416</v>
      </c>
      <c r="L2317" s="10" t="s">
        <v>20</v>
      </c>
      <c r="M2317" s="10" t="s">
        <v>20</v>
      </c>
      <c r="N2317" s="10" t="s">
        <v>20</v>
      </c>
      <c r="O2317" s="10" t="s">
        <v>22</v>
      </c>
      <c r="P2317" t="b">
        <v>0</v>
      </c>
      <c r="Q2317" t="b">
        <v>0</v>
      </c>
      <c r="R2317" s="10" t="s">
        <v>20</v>
      </c>
      <c r="T2317">
        <v>1</v>
      </c>
      <c r="U2317" s="10" t="s">
        <v>20</v>
      </c>
    </row>
    <row r="2318" spans="1:23" hidden="1" x14ac:dyDescent="0.35">
      <c r="A2318">
        <v>1913</v>
      </c>
      <c r="B2318">
        <v>1650717044</v>
      </c>
      <c r="C2318" s="9">
        <f>(B2318/86400)+25569</f>
        <v>44674.52134259259</v>
      </c>
      <c r="D2318" s="10" t="s">
        <v>6325</v>
      </c>
      <c r="E2318">
        <v>8361</v>
      </c>
      <c r="F2318">
        <v>60</v>
      </c>
      <c r="G2318">
        <v>1</v>
      </c>
      <c r="H2318">
        <v>1650717128</v>
      </c>
      <c r="I2318" s="9">
        <f>IF(H2318&lt;&gt;"", (H2318/86400)+25569, "")</f>
        <v>44674.522314814814</v>
      </c>
      <c r="J2318" s="11">
        <f t="shared" si="3"/>
        <v>9.7222222393611446E-4</v>
      </c>
      <c r="K2318" s="10" t="s">
        <v>6326</v>
      </c>
      <c r="L2318" s="10" t="s">
        <v>6327</v>
      </c>
      <c r="M2318" s="10" t="s">
        <v>6328</v>
      </c>
      <c r="N2318" s="10" t="s">
        <v>20</v>
      </c>
      <c r="O2318" s="10" t="s">
        <v>22</v>
      </c>
      <c r="P2318" t="b">
        <v>0</v>
      </c>
      <c r="Q2318" t="b">
        <v>1</v>
      </c>
      <c r="R2318" s="10" t="s">
        <v>20</v>
      </c>
      <c r="U2318" s="10" t="s">
        <v>20</v>
      </c>
      <c r="W2318">
        <v>1</v>
      </c>
    </row>
    <row r="2319" spans="1:23" hidden="1" x14ac:dyDescent="0.35">
      <c r="A2319">
        <v>2536</v>
      </c>
      <c r="B2319">
        <v>1652252461</v>
      </c>
      <c r="C2319" s="9">
        <f>(B2319/86400)+25569</f>
        <v>44692.292372685188</v>
      </c>
      <c r="D2319" s="10" t="s">
        <v>2215</v>
      </c>
      <c r="E2319">
        <v>10078</v>
      </c>
      <c r="F2319">
        <v>30</v>
      </c>
      <c r="G2319">
        <v>1</v>
      </c>
      <c r="H2319">
        <v>1652252471</v>
      </c>
      <c r="I2319" s="9">
        <f>IF(H2319&lt;&gt;"", (H2319/86400)+25569, "")</f>
        <v>44692.292488425926</v>
      </c>
      <c r="J2319" s="11">
        <f t="shared" si="3"/>
        <v>1.1574073869269341E-4</v>
      </c>
      <c r="K2319" s="10" t="s">
        <v>2216</v>
      </c>
      <c r="L2319" s="10" t="s">
        <v>20</v>
      </c>
      <c r="M2319" s="10" t="s">
        <v>20</v>
      </c>
      <c r="N2319" s="10" t="s">
        <v>20</v>
      </c>
      <c r="O2319" s="10" t="s">
        <v>22</v>
      </c>
      <c r="P2319" t="b">
        <v>0</v>
      </c>
      <c r="Q2319" t="b">
        <v>0</v>
      </c>
      <c r="R2319" s="10" t="s">
        <v>20</v>
      </c>
      <c r="T2319">
        <v>3</v>
      </c>
      <c r="U2319" s="10" t="s">
        <v>20</v>
      </c>
    </row>
    <row r="2320" spans="1:23" hidden="1" x14ac:dyDescent="0.35">
      <c r="A2320">
        <v>1916</v>
      </c>
      <c r="B2320">
        <v>1650722004</v>
      </c>
      <c r="C2320" s="9">
        <f>(B2320/86400)+25569</f>
        <v>44674.578750000001</v>
      </c>
      <c r="D2320" s="10" t="s">
        <v>6323</v>
      </c>
      <c r="E2320">
        <v>8141</v>
      </c>
      <c r="F2320">
        <v>10</v>
      </c>
      <c r="G2320">
        <v>1</v>
      </c>
      <c r="H2320">
        <v>1650722031</v>
      </c>
      <c r="I2320" s="9">
        <f>IF(H2320&lt;&gt;"", (H2320/86400)+25569, "")</f>
        <v>44674.579062500001</v>
      </c>
      <c r="J2320" s="11">
        <f t="shared" si="3"/>
        <v>3.125000002910383E-4</v>
      </c>
      <c r="K2320" s="10" t="s">
        <v>6324</v>
      </c>
      <c r="L2320" s="10" t="s">
        <v>6046</v>
      </c>
      <c r="M2320" s="10" t="s">
        <v>6047</v>
      </c>
      <c r="N2320" s="10" t="s">
        <v>20</v>
      </c>
      <c r="O2320" s="10" t="s">
        <v>22</v>
      </c>
      <c r="P2320" t="b">
        <v>0</v>
      </c>
      <c r="Q2320" t="b">
        <v>1</v>
      </c>
      <c r="R2320" s="10" t="s">
        <v>20</v>
      </c>
      <c r="U2320" s="10" t="s">
        <v>20</v>
      </c>
    </row>
    <row r="2321" spans="1:23" hidden="1" x14ac:dyDescent="0.35">
      <c r="A2321">
        <v>1917</v>
      </c>
      <c r="B2321">
        <v>1650724221</v>
      </c>
      <c r="C2321" s="9">
        <f>(B2321/86400)+25569</f>
        <v>44674.604409722218</v>
      </c>
      <c r="D2321" s="10" t="s">
        <v>6319</v>
      </c>
      <c r="E2321">
        <v>8139</v>
      </c>
      <c r="F2321">
        <v>77</v>
      </c>
      <c r="G2321">
        <v>1</v>
      </c>
      <c r="H2321">
        <v>1650724321</v>
      </c>
      <c r="I2321" s="9">
        <f>IF(H2321&lt;&gt;"", (H2321/86400)+25569, "")</f>
        <v>44674.605567129634</v>
      </c>
      <c r="J2321" s="11">
        <f t="shared" si="3"/>
        <v>1.1574074160307646E-3</v>
      </c>
      <c r="K2321" s="10" t="s">
        <v>6320</v>
      </c>
      <c r="L2321" s="10" t="s">
        <v>6321</v>
      </c>
      <c r="M2321" s="10" t="s">
        <v>6322</v>
      </c>
      <c r="N2321" s="10" t="s">
        <v>20</v>
      </c>
      <c r="O2321" s="10" t="s">
        <v>22</v>
      </c>
      <c r="P2321" t="b">
        <v>0</v>
      </c>
      <c r="Q2321" t="b">
        <v>1</v>
      </c>
      <c r="R2321" s="10" t="s">
        <v>20</v>
      </c>
      <c r="T2321">
        <v>1</v>
      </c>
      <c r="U2321" s="10" t="s">
        <v>20</v>
      </c>
    </row>
    <row r="2322" spans="1:23" hidden="1" x14ac:dyDescent="0.35">
      <c r="A2322">
        <v>2539</v>
      </c>
      <c r="B2322">
        <v>1652256181</v>
      </c>
      <c r="C2322" s="9">
        <f>(B2322/86400)+25569</f>
        <v>44692.335428240738</v>
      </c>
      <c r="D2322" s="10" t="s">
        <v>413</v>
      </c>
      <c r="E2322">
        <v>7962</v>
      </c>
      <c r="F2322">
        <v>15</v>
      </c>
      <c r="G2322">
        <v>1</v>
      </c>
      <c r="H2322">
        <v>1652256619</v>
      </c>
      <c r="I2322" s="9">
        <f>IF(H2322&lt;&gt;"", (H2322/86400)+25569, "")</f>
        <v>44692.340497685189</v>
      </c>
      <c r="J2322" s="11">
        <f t="shared" si="3"/>
        <v>5.069444450782612E-3</v>
      </c>
      <c r="K2322" s="10" t="s">
        <v>414</v>
      </c>
      <c r="L2322" s="10" t="s">
        <v>20</v>
      </c>
      <c r="M2322" s="10" t="s">
        <v>20</v>
      </c>
      <c r="N2322" s="10" t="s">
        <v>20</v>
      </c>
      <c r="O2322" s="10" t="s">
        <v>22</v>
      </c>
      <c r="P2322" t="b">
        <v>0</v>
      </c>
      <c r="Q2322" t="b">
        <v>0</v>
      </c>
      <c r="R2322" s="10" t="s">
        <v>20</v>
      </c>
      <c r="U2322" s="10" t="s">
        <v>20</v>
      </c>
    </row>
    <row r="2323" spans="1:23" hidden="1" x14ac:dyDescent="0.35">
      <c r="A2323">
        <v>2541</v>
      </c>
      <c r="B2323">
        <v>1652257355</v>
      </c>
      <c r="C2323" s="9">
        <f>(B2323/86400)+25569</f>
        <v>44692.349016203705</v>
      </c>
      <c r="D2323" s="10" t="s">
        <v>411</v>
      </c>
      <c r="E2323">
        <v>11366</v>
      </c>
      <c r="F2323">
        <v>159</v>
      </c>
      <c r="G2323">
        <v>0</v>
      </c>
      <c r="H2323">
        <v>1652273775</v>
      </c>
      <c r="I2323" s="9">
        <f>IF(H2323&lt;&gt;"", (H2323/86400)+25569, "")</f>
        <v>44692.5390625</v>
      </c>
      <c r="J2323" s="11">
        <f t="shared" si="3"/>
        <v>0.190046296294895</v>
      </c>
      <c r="K2323" s="10" t="s">
        <v>412</v>
      </c>
      <c r="L2323" s="10" t="s">
        <v>20</v>
      </c>
      <c r="M2323" s="10" t="s">
        <v>20</v>
      </c>
      <c r="N2323" s="10" t="s">
        <v>20</v>
      </c>
      <c r="O2323" s="10" t="s">
        <v>22</v>
      </c>
      <c r="P2323" t="b">
        <v>0</v>
      </c>
      <c r="Q2323" t="b">
        <v>0</v>
      </c>
      <c r="R2323" s="10" t="s">
        <v>20</v>
      </c>
      <c r="T2323">
        <v>1</v>
      </c>
      <c r="U2323" s="10" t="s">
        <v>20</v>
      </c>
    </row>
    <row r="2324" spans="1:23" hidden="1" x14ac:dyDescent="0.35">
      <c r="A2324">
        <v>2542</v>
      </c>
      <c r="B2324">
        <v>1652260681</v>
      </c>
      <c r="C2324" s="9">
        <f>(B2324/86400)+25569</f>
        <v>44692.387511574074</v>
      </c>
      <c r="D2324" s="10" t="s">
        <v>409</v>
      </c>
      <c r="E2324">
        <v>8041</v>
      </c>
      <c r="F2324">
        <v>101</v>
      </c>
      <c r="G2324">
        <v>0</v>
      </c>
      <c r="H2324">
        <v>1652262795</v>
      </c>
      <c r="I2324" s="9">
        <f>IF(H2324&lt;&gt;"", (H2324/86400)+25569, "")</f>
        <v>44692.411979166667</v>
      </c>
      <c r="J2324" s="11">
        <f t="shared" si="3"/>
        <v>2.4467592593282461E-2</v>
      </c>
      <c r="K2324" s="10" t="s">
        <v>410</v>
      </c>
      <c r="L2324" s="10" t="s">
        <v>20</v>
      </c>
      <c r="M2324" s="10" t="s">
        <v>20</v>
      </c>
      <c r="N2324" s="10" t="s">
        <v>20</v>
      </c>
      <c r="O2324" s="10" t="s">
        <v>22</v>
      </c>
      <c r="P2324" t="b">
        <v>0</v>
      </c>
      <c r="Q2324" t="b">
        <v>0</v>
      </c>
      <c r="R2324" s="10" t="s">
        <v>20</v>
      </c>
      <c r="T2324">
        <v>1</v>
      </c>
      <c r="U2324" s="10" t="s">
        <v>20</v>
      </c>
    </row>
    <row r="2325" spans="1:23" hidden="1" x14ac:dyDescent="0.35">
      <c r="A2325">
        <v>2543</v>
      </c>
      <c r="B2325">
        <v>1652263288</v>
      </c>
      <c r="C2325" s="9">
        <f>(B2325/86400)+25569</f>
        <v>44692.417685185181</v>
      </c>
      <c r="D2325" s="10" t="s">
        <v>407</v>
      </c>
      <c r="E2325">
        <v>7346</v>
      </c>
      <c r="F2325">
        <v>32</v>
      </c>
      <c r="G2325">
        <v>0</v>
      </c>
      <c r="H2325">
        <v>1652265103</v>
      </c>
      <c r="I2325" s="9">
        <f>IF(H2325&lt;&gt;"", (H2325/86400)+25569, "")</f>
        <v>44692.438692129625</v>
      </c>
      <c r="J2325" s="11">
        <f t="shared" si="3"/>
        <v>2.1006944443797693E-2</v>
      </c>
      <c r="K2325" s="10" t="s">
        <v>408</v>
      </c>
      <c r="L2325" s="10" t="s">
        <v>20</v>
      </c>
      <c r="M2325" s="10" t="s">
        <v>20</v>
      </c>
      <c r="N2325" s="10" t="s">
        <v>20</v>
      </c>
      <c r="O2325" s="10" t="s">
        <v>22</v>
      </c>
      <c r="P2325" t="b">
        <v>0</v>
      </c>
      <c r="Q2325" t="b">
        <v>0</v>
      </c>
      <c r="R2325" s="10" t="s">
        <v>20</v>
      </c>
      <c r="T2325">
        <v>1</v>
      </c>
      <c r="U2325" s="10" t="s">
        <v>20</v>
      </c>
    </row>
    <row r="2326" spans="1:23" hidden="1" x14ac:dyDescent="0.35">
      <c r="A2326">
        <v>2544</v>
      </c>
      <c r="B2326">
        <v>1652265121</v>
      </c>
      <c r="C2326" s="9">
        <f>(B2326/86400)+25569</f>
        <v>44692.438900462963</v>
      </c>
      <c r="D2326" s="10" t="s">
        <v>405</v>
      </c>
      <c r="E2326">
        <v>12575</v>
      </c>
      <c r="F2326">
        <v>468</v>
      </c>
      <c r="G2326">
        <v>0</v>
      </c>
      <c r="H2326">
        <v>1652266489</v>
      </c>
      <c r="I2326" s="9">
        <f>IF(H2326&lt;&gt;"", (H2326/86400)+25569, "")</f>
        <v>44692.454733796301</v>
      </c>
      <c r="J2326" s="11">
        <f t="shared" si="3"/>
        <v>1.5833333338377997E-2</v>
      </c>
      <c r="K2326" s="10" t="s">
        <v>406</v>
      </c>
      <c r="L2326" s="10" t="s">
        <v>20</v>
      </c>
      <c r="M2326" s="10" t="s">
        <v>20</v>
      </c>
      <c r="N2326" s="10" t="s">
        <v>20</v>
      </c>
      <c r="O2326" s="10" t="s">
        <v>22</v>
      </c>
      <c r="P2326" t="b">
        <v>0</v>
      </c>
      <c r="Q2326" t="b">
        <v>0</v>
      </c>
      <c r="R2326" s="10" t="s">
        <v>20</v>
      </c>
      <c r="T2326">
        <v>1</v>
      </c>
      <c r="U2326" s="10" t="s">
        <v>20</v>
      </c>
    </row>
    <row r="2327" spans="1:23" hidden="1" x14ac:dyDescent="0.35">
      <c r="A2327">
        <v>2545</v>
      </c>
      <c r="B2327">
        <v>1652268661</v>
      </c>
      <c r="C2327" s="9">
        <f>(B2327/86400)+25569</f>
        <v>44692.479872685188</v>
      </c>
      <c r="D2327" s="10" t="s">
        <v>403</v>
      </c>
      <c r="E2327">
        <v>8225</v>
      </c>
      <c r="F2327">
        <v>279</v>
      </c>
      <c r="G2327">
        <v>1</v>
      </c>
      <c r="H2327">
        <v>1652268703</v>
      </c>
      <c r="I2327" s="9">
        <f>IF(H2327&lt;&gt;"", (H2327/86400)+25569, "")</f>
        <v>44692.480358796296</v>
      </c>
      <c r="J2327" s="11">
        <f t="shared" si="3"/>
        <v>4.8611110833007842E-4</v>
      </c>
      <c r="K2327" s="10" t="s">
        <v>404</v>
      </c>
      <c r="L2327" s="10" t="s">
        <v>20</v>
      </c>
      <c r="M2327" s="10" t="s">
        <v>20</v>
      </c>
      <c r="N2327" s="10" t="s">
        <v>20</v>
      </c>
      <c r="O2327" s="10" t="s">
        <v>22</v>
      </c>
      <c r="P2327" t="b">
        <v>0</v>
      </c>
      <c r="Q2327" t="b">
        <v>0</v>
      </c>
      <c r="R2327" s="10" t="s">
        <v>20</v>
      </c>
      <c r="T2327">
        <v>1</v>
      </c>
      <c r="U2327" s="10" t="s">
        <v>20</v>
      </c>
    </row>
    <row r="2328" spans="1:23" hidden="1" x14ac:dyDescent="0.35">
      <c r="A2328">
        <v>2547</v>
      </c>
      <c r="B2328">
        <v>1652273112</v>
      </c>
      <c r="C2328" s="9">
        <f>(B2328/86400)+25569</f>
        <v>44692.531388888892</v>
      </c>
      <c r="D2328" s="10" t="s">
        <v>401</v>
      </c>
      <c r="E2328">
        <v>15017</v>
      </c>
      <c r="F2328">
        <v>111</v>
      </c>
      <c r="G2328">
        <v>0</v>
      </c>
      <c r="H2328">
        <v>1652277749</v>
      </c>
      <c r="I2328" s="9">
        <f>IF(H2328&lt;&gt;"", (H2328/86400)+25569, "")</f>
        <v>44692.585057870368</v>
      </c>
      <c r="J2328" s="11">
        <f t="shared" si="3"/>
        <v>5.3668981476221234E-2</v>
      </c>
      <c r="K2328" s="10" t="s">
        <v>402</v>
      </c>
      <c r="L2328" s="10" t="s">
        <v>20</v>
      </c>
      <c r="M2328" s="10" t="s">
        <v>20</v>
      </c>
      <c r="N2328" s="10" t="s">
        <v>20</v>
      </c>
      <c r="O2328" s="10" t="s">
        <v>22</v>
      </c>
      <c r="P2328" t="b">
        <v>0</v>
      </c>
      <c r="Q2328" t="b">
        <v>0</v>
      </c>
      <c r="R2328" s="10" t="s">
        <v>20</v>
      </c>
      <c r="T2328">
        <v>1</v>
      </c>
      <c r="U2328" s="10" t="s">
        <v>20</v>
      </c>
    </row>
    <row r="2329" spans="1:23" hidden="1" x14ac:dyDescent="0.35">
      <c r="A2329">
        <v>1927</v>
      </c>
      <c r="B2329">
        <v>1650740845</v>
      </c>
      <c r="C2329" s="9">
        <f>(B2329/86400)+25569</f>
        <v>44674.796817129631</v>
      </c>
      <c r="D2329" s="10" t="s">
        <v>6317</v>
      </c>
      <c r="E2329">
        <v>8789</v>
      </c>
      <c r="F2329">
        <v>34</v>
      </c>
      <c r="G2329">
        <v>1</v>
      </c>
      <c r="H2329">
        <v>1650740860</v>
      </c>
      <c r="I2329" s="9">
        <f>IF(H2329&lt;&gt;"", (H2329/86400)+25569, "")</f>
        <v>44674.796990740739</v>
      </c>
      <c r="J2329" s="11">
        <f t="shared" si="3"/>
        <v>1.7361110803904012E-4</v>
      </c>
      <c r="K2329" s="10" t="s">
        <v>6318</v>
      </c>
      <c r="L2329" s="10" t="s">
        <v>6256</v>
      </c>
      <c r="M2329" s="10" t="s">
        <v>6257</v>
      </c>
      <c r="N2329" s="10" t="s">
        <v>20</v>
      </c>
      <c r="O2329" s="10" t="s">
        <v>22</v>
      </c>
      <c r="P2329" t="b">
        <v>0</v>
      </c>
      <c r="Q2329" t="b">
        <v>1</v>
      </c>
      <c r="R2329" s="10" t="s">
        <v>20</v>
      </c>
      <c r="U2329" s="10" t="s">
        <v>20</v>
      </c>
    </row>
    <row r="2330" spans="1:23" hidden="1" x14ac:dyDescent="0.35">
      <c r="A2330">
        <v>2549</v>
      </c>
      <c r="B2330">
        <v>1652274907</v>
      </c>
      <c r="C2330" s="9">
        <f>(B2330/86400)+25569</f>
        <v>44692.552164351851</v>
      </c>
      <c r="D2330" s="10" t="s">
        <v>2213</v>
      </c>
      <c r="E2330">
        <v>6609</v>
      </c>
      <c r="F2330">
        <v>14</v>
      </c>
      <c r="G2330">
        <v>0</v>
      </c>
      <c r="H2330">
        <v>1652281529</v>
      </c>
      <c r="I2330" s="9">
        <f>IF(H2330&lt;&gt;"", (H2330/86400)+25569, "")</f>
        <v>44692.628807870366</v>
      </c>
      <c r="J2330" s="11">
        <f t="shared" si="3"/>
        <v>7.6643518514174502E-2</v>
      </c>
      <c r="K2330" s="10" t="s">
        <v>2214</v>
      </c>
      <c r="L2330" s="10" t="s">
        <v>20</v>
      </c>
      <c r="M2330" s="10" t="s">
        <v>20</v>
      </c>
      <c r="N2330" s="10" t="s">
        <v>20</v>
      </c>
      <c r="O2330" s="10" t="s">
        <v>22</v>
      </c>
      <c r="P2330" t="b">
        <v>0</v>
      </c>
      <c r="Q2330" t="b">
        <v>0</v>
      </c>
      <c r="R2330" s="10" t="s">
        <v>20</v>
      </c>
      <c r="T2330">
        <v>3</v>
      </c>
      <c r="U2330" s="10" t="s">
        <v>20</v>
      </c>
    </row>
    <row r="2331" spans="1:23" hidden="1" x14ac:dyDescent="0.35">
      <c r="A2331">
        <v>2558</v>
      </c>
      <c r="B2331">
        <v>1652278141</v>
      </c>
      <c r="C2331" s="9">
        <f>(B2331/86400)+25569</f>
        <v>44692.589594907404</v>
      </c>
      <c r="D2331" s="10" t="s">
        <v>399</v>
      </c>
      <c r="E2331">
        <v>6950</v>
      </c>
      <c r="F2331">
        <v>3</v>
      </c>
      <c r="G2331">
        <v>1</v>
      </c>
      <c r="H2331">
        <v>1652278173</v>
      </c>
      <c r="I2331" s="9">
        <f>IF(H2331&lt;&gt;"", (H2331/86400)+25569, "")</f>
        <v>44692.589965277773</v>
      </c>
      <c r="J2331" s="11">
        <f t="shared" si="3"/>
        <v>3.7037036963738501E-4</v>
      </c>
      <c r="K2331" s="10" t="s">
        <v>400</v>
      </c>
      <c r="L2331" s="10" t="s">
        <v>20</v>
      </c>
      <c r="M2331" s="10" t="s">
        <v>20</v>
      </c>
      <c r="N2331" s="10" t="s">
        <v>20</v>
      </c>
      <c r="O2331" s="10" t="s">
        <v>22</v>
      </c>
      <c r="P2331" t="b">
        <v>0</v>
      </c>
      <c r="Q2331" t="b">
        <v>0</v>
      </c>
      <c r="R2331" s="10" t="s">
        <v>20</v>
      </c>
      <c r="U2331" s="10" t="s">
        <v>20</v>
      </c>
    </row>
    <row r="2332" spans="1:23" hidden="1" x14ac:dyDescent="0.35">
      <c r="A2332">
        <v>2560</v>
      </c>
      <c r="B2332">
        <v>1652281312</v>
      </c>
      <c r="C2332" s="9">
        <f>(B2332/86400)+25569</f>
        <v>44692.626296296294</v>
      </c>
      <c r="D2332" s="10" t="s">
        <v>397</v>
      </c>
      <c r="E2332">
        <v>7613</v>
      </c>
      <c r="F2332">
        <v>18</v>
      </c>
      <c r="G2332">
        <v>1</v>
      </c>
      <c r="H2332">
        <v>1652281327</v>
      </c>
      <c r="I2332" s="9">
        <f>IF(H2332&lt;&gt;"", (H2332/86400)+25569, "")</f>
        <v>44692.626469907409</v>
      </c>
      <c r="J2332" s="11">
        <f t="shared" si="3"/>
        <v>1.7361111531499773E-4</v>
      </c>
      <c r="K2332" s="10" t="s">
        <v>398</v>
      </c>
      <c r="L2332" s="10" t="s">
        <v>20</v>
      </c>
      <c r="M2332" s="10" t="s">
        <v>20</v>
      </c>
      <c r="N2332" s="10" t="s">
        <v>20</v>
      </c>
      <c r="O2332" s="10" t="s">
        <v>22</v>
      </c>
      <c r="P2332" t="b">
        <v>0</v>
      </c>
      <c r="Q2332" t="b">
        <v>0</v>
      </c>
      <c r="R2332" s="10" t="s">
        <v>20</v>
      </c>
      <c r="T2332">
        <v>1</v>
      </c>
      <c r="U2332" s="10" t="s">
        <v>20</v>
      </c>
    </row>
    <row r="2333" spans="1:23" hidden="1" x14ac:dyDescent="0.35">
      <c r="A2333">
        <v>2563</v>
      </c>
      <c r="B2333">
        <v>1652285716</v>
      </c>
      <c r="C2333" s="9">
        <f>(B2333/86400)+25569</f>
        <v>44692.677268518513</v>
      </c>
      <c r="D2333" s="10" t="s">
        <v>395</v>
      </c>
      <c r="E2333">
        <v>7918</v>
      </c>
      <c r="F2333">
        <v>23</v>
      </c>
      <c r="G2333">
        <v>1</v>
      </c>
      <c r="H2333">
        <v>1652285724</v>
      </c>
      <c r="I2333" s="9">
        <f>IF(H2333&lt;&gt;"", (H2333/86400)+25569, "")</f>
        <v>44692.677361111113</v>
      </c>
      <c r="J2333" s="11">
        <f t="shared" si="3"/>
        <v>9.2592599685303867E-5</v>
      </c>
      <c r="K2333" s="10" t="s">
        <v>396</v>
      </c>
      <c r="L2333" s="10" t="s">
        <v>20</v>
      </c>
      <c r="M2333" s="10" t="s">
        <v>20</v>
      </c>
      <c r="N2333" s="10" t="s">
        <v>20</v>
      </c>
      <c r="O2333" s="10" t="s">
        <v>22</v>
      </c>
      <c r="P2333" t="b">
        <v>0</v>
      </c>
      <c r="Q2333" t="b">
        <v>0</v>
      </c>
      <c r="R2333" s="10" t="s">
        <v>20</v>
      </c>
      <c r="T2333">
        <v>1</v>
      </c>
      <c r="U2333" s="10" t="s">
        <v>20</v>
      </c>
    </row>
    <row r="2334" spans="1:23" hidden="1" x14ac:dyDescent="0.35">
      <c r="A2334">
        <v>2564</v>
      </c>
      <c r="B2334">
        <v>1652287812</v>
      </c>
      <c r="C2334" s="9">
        <f>(B2334/86400)+25569</f>
        <v>44692.701527777783</v>
      </c>
      <c r="D2334" s="10" t="s">
        <v>393</v>
      </c>
      <c r="E2334">
        <v>7978</v>
      </c>
      <c r="F2334">
        <v>39</v>
      </c>
      <c r="G2334">
        <v>0</v>
      </c>
      <c r="H2334">
        <v>1652288285</v>
      </c>
      <c r="I2334" s="9">
        <f>IF(H2334&lt;&gt;"", (H2334/86400)+25569, "")</f>
        <v>44692.707002314812</v>
      </c>
      <c r="J2334" s="11">
        <f t="shared" si="3"/>
        <v>5.4745370289310813E-3</v>
      </c>
      <c r="K2334" s="10" t="s">
        <v>394</v>
      </c>
      <c r="L2334" s="10" t="s">
        <v>20</v>
      </c>
      <c r="M2334" s="10" t="s">
        <v>20</v>
      </c>
      <c r="N2334" s="10" t="s">
        <v>20</v>
      </c>
      <c r="O2334" s="10" t="s">
        <v>22</v>
      </c>
      <c r="P2334" t="b">
        <v>0</v>
      </c>
      <c r="Q2334" t="b">
        <v>0</v>
      </c>
      <c r="R2334" s="10" t="s">
        <v>20</v>
      </c>
      <c r="S2334">
        <v>1</v>
      </c>
      <c r="U2334" s="10" t="s">
        <v>20</v>
      </c>
    </row>
    <row r="2335" spans="1:23" hidden="1" x14ac:dyDescent="0.35">
      <c r="A2335">
        <v>2565</v>
      </c>
      <c r="B2335">
        <v>1652290520</v>
      </c>
      <c r="C2335" s="9">
        <f>(B2335/86400)+25569</f>
        <v>44692.732870370368</v>
      </c>
      <c r="D2335" s="10" t="s">
        <v>391</v>
      </c>
      <c r="E2335">
        <v>12506</v>
      </c>
      <c r="F2335">
        <v>219</v>
      </c>
      <c r="G2335">
        <v>0</v>
      </c>
      <c r="H2335">
        <v>1652291611</v>
      </c>
      <c r="I2335" s="9">
        <f>IF(H2335&lt;&gt;"", (H2335/86400)+25569, "")</f>
        <v>44692.745497685188</v>
      </c>
      <c r="J2335" s="11">
        <f t="shared" si="3"/>
        <v>1.262731481983792E-2</v>
      </c>
      <c r="K2335" s="10" t="s">
        <v>392</v>
      </c>
      <c r="L2335" s="10" t="s">
        <v>20</v>
      </c>
      <c r="M2335" s="10" t="s">
        <v>20</v>
      </c>
      <c r="N2335" s="10" t="s">
        <v>20</v>
      </c>
      <c r="O2335" s="10" t="s">
        <v>22</v>
      </c>
      <c r="P2335" t="b">
        <v>0</v>
      </c>
      <c r="Q2335" t="b">
        <v>0</v>
      </c>
      <c r="R2335" s="10" t="s">
        <v>20</v>
      </c>
      <c r="U2335" s="10" t="s">
        <v>20</v>
      </c>
      <c r="W2335">
        <v>1</v>
      </c>
    </row>
    <row r="2336" spans="1:23" hidden="1" x14ac:dyDescent="0.35">
      <c r="A2336">
        <v>2566</v>
      </c>
      <c r="B2336">
        <v>1652292030</v>
      </c>
      <c r="C2336" s="9">
        <f>(B2336/86400)+25569</f>
        <v>44692.750347222223</v>
      </c>
      <c r="D2336" s="10" t="s">
        <v>389</v>
      </c>
      <c r="E2336">
        <v>14851</v>
      </c>
      <c r="F2336">
        <v>25</v>
      </c>
      <c r="G2336">
        <v>1</v>
      </c>
      <c r="H2336">
        <v>1652292049</v>
      </c>
      <c r="I2336" s="9">
        <f>IF(H2336&lt;&gt;"", (H2336/86400)+25569, "")</f>
        <v>44692.750567129631</v>
      </c>
      <c r="J2336" s="11">
        <f t="shared" si="3"/>
        <v>2.1990740788169205E-4</v>
      </c>
      <c r="K2336" s="10" t="s">
        <v>390</v>
      </c>
      <c r="L2336" s="10" t="s">
        <v>20</v>
      </c>
      <c r="M2336" s="10" t="s">
        <v>20</v>
      </c>
      <c r="N2336" s="10" t="s">
        <v>20</v>
      </c>
      <c r="O2336" s="10" t="s">
        <v>22</v>
      </c>
      <c r="P2336" t="b">
        <v>0</v>
      </c>
      <c r="Q2336" t="b">
        <v>0</v>
      </c>
      <c r="R2336" s="10" t="s">
        <v>20</v>
      </c>
      <c r="T2336">
        <v>1</v>
      </c>
      <c r="U2336" s="10" t="s">
        <v>20</v>
      </c>
    </row>
    <row r="2337" spans="1:23" hidden="1" x14ac:dyDescent="0.35">
      <c r="A2337">
        <v>2568</v>
      </c>
      <c r="B2337">
        <v>1652338913</v>
      </c>
      <c r="C2337" s="9">
        <f>(B2337/86400)+25569</f>
        <v>44693.292974537035</v>
      </c>
      <c r="D2337" s="10" t="s">
        <v>2211</v>
      </c>
      <c r="E2337">
        <v>8525</v>
      </c>
      <c r="F2337">
        <v>11</v>
      </c>
      <c r="G2337">
        <v>1</v>
      </c>
      <c r="H2337">
        <v>1652338922</v>
      </c>
      <c r="I2337" s="9">
        <f>IF(H2337&lt;&gt;"", (H2337/86400)+25569, "")</f>
        <v>44693.293078703704</v>
      </c>
      <c r="J2337" s="11">
        <f t="shared" si="3"/>
        <v>1.0416666918899864E-4</v>
      </c>
      <c r="K2337" s="10" t="s">
        <v>2212</v>
      </c>
      <c r="L2337" s="10" t="s">
        <v>20</v>
      </c>
      <c r="M2337" s="10" t="s">
        <v>20</v>
      </c>
      <c r="N2337" s="10" t="s">
        <v>20</v>
      </c>
      <c r="O2337" s="10" t="s">
        <v>22</v>
      </c>
      <c r="P2337" t="b">
        <v>0</v>
      </c>
      <c r="Q2337" t="b">
        <v>0</v>
      </c>
      <c r="R2337" s="10" t="s">
        <v>20</v>
      </c>
      <c r="T2337">
        <v>3</v>
      </c>
      <c r="U2337" s="10" t="s">
        <v>20</v>
      </c>
    </row>
    <row r="2338" spans="1:23" hidden="1" x14ac:dyDescent="0.35">
      <c r="A2338">
        <v>1943</v>
      </c>
      <c r="B2338">
        <v>1650798097</v>
      </c>
      <c r="C2338" s="9">
        <f>(B2338/86400)+25569</f>
        <v>44675.459456018521</v>
      </c>
      <c r="D2338" s="10" t="s">
        <v>6315</v>
      </c>
      <c r="E2338">
        <v>9172</v>
      </c>
      <c r="F2338">
        <v>2</v>
      </c>
      <c r="G2338">
        <v>1</v>
      </c>
      <c r="H2338">
        <v>1650798104</v>
      </c>
      <c r="I2338" s="9">
        <f>IF(H2338&lt;&gt;"", (H2338/86400)+25569, "")</f>
        <v>44675.459537037037</v>
      </c>
      <c r="J2338" s="11">
        <f t="shared" si="3"/>
        <v>8.1018515629693866E-5</v>
      </c>
      <c r="K2338" s="10" t="s">
        <v>6316</v>
      </c>
      <c r="L2338" s="10" t="s">
        <v>6046</v>
      </c>
      <c r="M2338" s="10" t="s">
        <v>6047</v>
      </c>
      <c r="N2338" s="10" t="s">
        <v>20</v>
      </c>
      <c r="O2338" s="10" t="s">
        <v>22</v>
      </c>
      <c r="P2338" t="b">
        <v>0</v>
      </c>
      <c r="Q2338" t="b">
        <v>1</v>
      </c>
      <c r="R2338" s="10" t="s">
        <v>20</v>
      </c>
      <c r="U2338" s="10" t="s">
        <v>20</v>
      </c>
    </row>
    <row r="2339" spans="1:23" hidden="1" x14ac:dyDescent="0.35">
      <c r="A2339">
        <v>1944</v>
      </c>
      <c r="B2339">
        <v>1650800803</v>
      </c>
      <c r="C2339" s="9">
        <f>(B2339/86400)+25569</f>
        <v>44675.490775462968</v>
      </c>
      <c r="D2339" s="10" t="s">
        <v>6313</v>
      </c>
      <c r="E2339">
        <v>8823</v>
      </c>
      <c r="F2339">
        <v>34</v>
      </c>
      <c r="G2339">
        <v>1</v>
      </c>
      <c r="H2339">
        <v>1650800823</v>
      </c>
      <c r="I2339" s="9">
        <f>IF(H2339&lt;&gt;"", (H2339/86400)+25569, "")</f>
        <v>44675.491006944445</v>
      </c>
      <c r="J2339" s="11">
        <f t="shared" si="3"/>
        <v>2.3148147738538682E-4</v>
      </c>
      <c r="K2339" s="10" t="s">
        <v>6314</v>
      </c>
      <c r="L2339" s="10" t="s">
        <v>6220</v>
      </c>
      <c r="M2339" s="10" t="s">
        <v>6221</v>
      </c>
      <c r="N2339" s="10" t="s">
        <v>20</v>
      </c>
      <c r="O2339" s="10" t="s">
        <v>22</v>
      </c>
      <c r="P2339" t="b">
        <v>0</v>
      </c>
      <c r="Q2339" t="b">
        <v>1</v>
      </c>
      <c r="R2339" s="10" t="s">
        <v>20</v>
      </c>
      <c r="U2339" s="10" t="s">
        <v>20</v>
      </c>
      <c r="V2339">
        <v>1</v>
      </c>
    </row>
    <row r="2340" spans="1:23" hidden="1" x14ac:dyDescent="0.35">
      <c r="A2340">
        <v>2571</v>
      </c>
      <c r="B2340">
        <v>1652349661</v>
      </c>
      <c r="C2340" s="9">
        <f>(B2340/86400)+25569</f>
        <v>44693.417372685188</v>
      </c>
      <c r="D2340" s="10" t="s">
        <v>387</v>
      </c>
      <c r="E2340">
        <v>8621</v>
      </c>
      <c r="F2340">
        <v>56</v>
      </c>
      <c r="G2340">
        <v>1</v>
      </c>
      <c r="H2340">
        <v>1652349670</v>
      </c>
      <c r="I2340" s="9">
        <f>IF(H2340&lt;&gt;"", (H2340/86400)+25569, "")</f>
        <v>44693.417476851857</v>
      </c>
      <c r="J2340" s="11">
        <f t="shared" si="3"/>
        <v>1.0416666918899864E-4</v>
      </c>
      <c r="K2340" s="10" t="s">
        <v>388</v>
      </c>
      <c r="L2340" s="10" t="s">
        <v>20</v>
      </c>
      <c r="M2340" s="10" t="s">
        <v>20</v>
      </c>
      <c r="N2340" s="10" t="s">
        <v>20</v>
      </c>
      <c r="O2340" s="10" t="s">
        <v>22</v>
      </c>
      <c r="P2340" t="b">
        <v>0</v>
      </c>
      <c r="Q2340" t="b">
        <v>0</v>
      </c>
      <c r="R2340" s="10" t="s">
        <v>20</v>
      </c>
      <c r="U2340" s="10" t="s">
        <v>20</v>
      </c>
      <c r="W2340">
        <v>1</v>
      </c>
    </row>
    <row r="2341" spans="1:23" hidden="1" x14ac:dyDescent="0.35">
      <c r="A2341">
        <v>2572</v>
      </c>
      <c r="B2341">
        <v>1652353441</v>
      </c>
      <c r="C2341" s="9">
        <f>(B2341/86400)+25569</f>
        <v>44693.461122685185</v>
      </c>
      <c r="D2341" s="10" t="s">
        <v>2209</v>
      </c>
      <c r="E2341">
        <v>13174</v>
      </c>
      <c r="F2341">
        <v>29</v>
      </c>
      <c r="G2341">
        <v>0</v>
      </c>
      <c r="H2341">
        <v>1652523775</v>
      </c>
      <c r="I2341" s="9">
        <f>IF(H2341&lt;&gt;"", (H2341/86400)+25569, "")</f>
        <v>44695.432581018518</v>
      </c>
      <c r="J2341" s="11">
        <f t="shared" si="3"/>
        <v>1.9714583333334303</v>
      </c>
      <c r="K2341" s="10" t="s">
        <v>2210</v>
      </c>
      <c r="L2341" s="10" t="s">
        <v>20</v>
      </c>
      <c r="M2341" s="10" t="s">
        <v>20</v>
      </c>
      <c r="N2341" s="10" t="s">
        <v>20</v>
      </c>
      <c r="O2341" s="10" t="s">
        <v>22</v>
      </c>
      <c r="P2341" t="b">
        <v>0</v>
      </c>
      <c r="Q2341" t="b">
        <v>0</v>
      </c>
      <c r="R2341" s="10" t="s">
        <v>20</v>
      </c>
      <c r="T2341">
        <v>2</v>
      </c>
      <c r="U2341" s="10" t="s">
        <v>20</v>
      </c>
      <c r="V2341">
        <v>4</v>
      </c>
    </row>
    <row r="2342" spans="1:23" hidden="1" x14ac:dyDescent="0.35">
      <c r="A2342">
        <v>2579</v>
      </c>
      <c r="B2342">
        <v>1652355099</v>
      </c>
      <c r="C2342" s="9">
        <f>(B2342/86400)+25569</f>
        <v>44693.480312500003</v>
      </c>
      <c r="D2342" s="10" t="s">
        <v>385</v>
      </c>
      <c r="E2342">
        <v>8511</v>
      </c>
      <c r="F2342">
        <v>40</v>
      </c>
      <c r="G2342">
        <v>0</v>
      </c>
      <c r="H2342">
        <v>1652355123</v>
      </c>
      <c r="I2342" s="9">
        <f>IF(H2342&lt;&gt;"", (H2342/86400)+25569, "")</f>
        <v>44693.480590277773</v>
      </c>
      <c r="J2342" s="11">
        <f t="shared" si="3"/>
        <v>2.7777776995208114E-4</v>
      </c>
      <c r="K2342" s="10" t="s">
        <v>386</v>
      </c>
      <c r="L2342" s="10" t="s">
        <v>20</v>
      </c>
      <c r="M2342" s="10" t="s">
        <v>20</v>
      </c>
      <c r="N2342" s="10" t="s">
        <v>20</v>
      </c>
      <c r="O2342" s="10" t="s">
        <v>22</v>
      </c>
      <c r="P2342" t="b">
        <v>0</v>
      </c>
      <c r="Q2342" t="b">
        <v>0</v>
      </c>
      <c r="R2342" s="10" t="s">
        <v>20</v>
      </c>
      <c r="U2342" s="10" t="s">
        <v>20</v>
      </c>
      <c r="W2342">
        <v>1</v>
      </c>
    </row>
    <row r="2343" spans="1:23" hidden="1" x14ac:dyDescent="0.35">
      <c r="A2343">
        <v>2580</v>
      </c>
      <c r="B2343">
        <v>1652357482</v>
      </c>
      <c r="C2343" s="9">
        <f>(B2343/86400)+25569</f>
        <v>44693.507893518516</v>
      </c>
      <c r="D2343" s="10" t="s">
        <v>383</v>
      </c>
      <c r="E2343">
        <v>7966</v>
      </c>
      <c r="F2343">
        <v>6</v>
      </c>
      <c r="G2343">
        <v>0</v>
      </c>
      <c r="H2343">
        <v>1652357916</v>
      </c>
      <c r="I2343" s="9">
        <f>IF(H2343&lt;&gt;"", (H2343/86400)+25569, "")</f>
        <v>44693.512916666667</v>
      </c>
      <c r="J2343" s="11">
        <f t="shared" si="3"/>
        <v>5.02314815093996E-3</v>
      </c>
      <c r="K2343" s="10" t="s">
        <v>384</v>
      </c>
      <c r="L2343" s="10" t="s">
        <v>20</v>
      </c>
      <c r="M2343" s="10" t="s">
        <v>20</v>
      </c>
      <c r="N2343" s="10" t="s">
        <v>20</v>
      </c>
      <c r="O2343" s="10" t="s">
        <v>22</v>
      </c>
      <c r="P2343" t="b">
        <v>0</v>
      </c>
      <c r="Q2343" t="b">
        <v>0</v>
      </c>
      <c r="R2343" s="10" t="s">
        <v>20</v>
      </c>
      <c r="U2343" s="10" t="s">
        <v>20</v>
      </c>
    </row>
    <row r="2344" spans="1:23" hidden="1" x14ac:dyDescent="0.35">
      <c r="A2344">
        <v>2581</v>
      </c>
      <c r="B2344">
        <v>1652359469</v>
      </c>
      <c r="C2344" s="9">
        <f>(B2344/86400)+25569</f>
        <v>44693.5308912037</v>
      </c>
      <c r="D2344" s="10" t="s">
        <v>381</v>
      </c>
      <c r="E2344">
        <v>8882</v>
      </c>
      <c r="F2344">
        <v>15</v>
      </c>
      <c r="G2344">
        <v>0</v>
      </c>
      <c r="H2344">
        <v>1652359608</v>
      </c>
      <c r="I2344" s="9">
        <f>IF(H2344&lt;&gt;"", (H2344/86400)+25569, "")</f>
        <v>44693.532500000001</v>
      </c>
      <c r="J2344" s="11">
        <f t="shared" si="3"/>
        <v>1.6087963012978435E-3</v>
      </c>
      <c r="K2344" s="10" t="s">
        <v>382</v>
      </c>
      <c r="L2344" s="10" t="s">
        <v>20</v>
      </c>
      <c r="M2344" s="10" t="s">
        <v>20</v>
      </c>
      <c r="N2344" s="10" t="s">
        <v>20</v>
      </c>
      <c r="O2344" s="10" t="s">
        <v>22</v>
      </c>
      <c r="P2344" t="b">
        <v>0</v>
      </c>
      <c r="Q2344" t="b">
        <v>0</v>
      </c>
      <c r="R2344" s="10" t="s">
        <v>20</v>
      </c>
      <c r="U2344" s="10" t="s">
        <v>20</v>
      </c>
    </row>
    <row r="2345" spans="1:23" hidden="1" x14ac:dyDescent="0.35">
      <c r="A2345">
        <v>2582</v>
      </c>
      <c r="B2345">
        <v>1652359481</v>
      </c>
      <c r="C2345" s="9">
        <f>(B2345/86400)+25569</f>
        <v>44693.531030092592</v>
      </c>
      <c r="D2345" s="10" t="s">
        <v>20</v>
      </c>
      <c r="E2345">
        <v>7530</v>
      </c>
      <c r="F2345">
        <v>2</v>
      </c>
      <c r="G2345">
        <v>1</v>
      </c>
      <c r="H2345">
        <v>1652359589</v>
      </c>
      <c r="I2345" s="9">
        <f>IF(H2345&lt;&gt;"", (H2345/86400)+25569, "")</f>
        <v>44693.532280092593</v>
      </c>
      <c r="J2345" s="11">
        <f t="shared" si="3"/>
        <v>1.2500000011641532E-3</v>
      </c>
      <c r="K2345" s="10" t="s">
        <v>380</v>
      </c>
      <c r="L2345" s="10" t="s">
        <v>20</v>
      </c>
      <c r="M2345" s="10" t="s">
        <v>20</v>
      </c>
      <c r="N2345" s="10" t="s">
        <v>20</v>
      </c>
      <c r="O2345" s="10" t="s">
        <v>22</v>
      </c>
      <c r="P2345" t="b">
        <v>0</v>
      </c>
      <c r="Q2345" t="b">
        <v>0</v>
      </c>
      <c r="R2345" s="10" t="s">
        <v>20</v>
      </c>
      <c r="T2345">
        <v>1</v>
      </c>
      <c r="U2345" s="10" t="s">
        <v>20</v>
      </c>
    </row>
    <row r="2346" spans="1:23" hidden="1" x14ac:dyDescent="0.35">
      <c r="A2346">
        <v>1959</v>
      </c>
      <c r="B2346">
        <v>1650832209</v>
      </c>
      <c r="C2346" s="9">
        <f>(B2346/86400)+25569</f>
        <v>44675.854270833333</v>
      </c>
      <c r="D2346" s="10" t="s">
        <v>6311</v>
      </c>
      <c r="E2346">
        <v>9050</v>
      </c>
      <c r="F2346">
        <v>14</v>
      </c>
      <c r="G2346">
        <v>1</v>
      </c>
      <c r="H2346">
        <v>1650832239</v>
      </c>
      <c r="I2346" s="9">
        <f>IF(H2346&lt;&gt;"", (H2346/86400)+25569, "")</f>
        <v>44675.854618055557</v>
      </c>
      <c r="J2346" s="11">
        <f t="shared" si="3"/>
        <v>3.4722222335403785E-4</v>
      </c>
      <c r="K2346" s="10" t="s">
        <v>6312</v>
      </c>
      <c r="L2346" s="10" t="s">
        <v>6256</v>
      </c>
      <c r="M2346" s="10" t="s">
        <v>6257</v>
      </c>
      <c r="N2346" s="10" t="s">
        <v>20</v>
      </c>
      <c r="O2346" s="10" t="s">
        <v>22</v>
      </c>
      <c r="P2346" t="b">
        <v>0</v>
      </c>
      <c r="Q2346" t="b">
        <v>1</v>
      </c>
      <c r="R2346" s="10" t="s">
        <v>20</v>
      </c>
      <c r="U2346" s="10" t="s">
        <v>20</v>
      </c>
    </row>
    <row r="2347" spans="1:23" hidden="1" x14ac:dyDescent="0.35">
      <c r="A2347">
        <v>2583</v>
      </c>
      <c r="B2347">
        <v>1652362321</v>
      </c>
      <c r="C2347" s="9">
        <f>(B2347/86400)+25569</f>
        <v>44693.563900462963</v>
      </c>
      <c r="D2347" s="10" t="s">
        <v>378</v>
      </c>
      <c r="E2347">
        <v>9198</v>
      </c>
      <c r="F2347">
        <v>115</v>
      </c>
      <c r="G2347">
        <v>1</v>
      </c>
      <c r="H2347">
        <v>1652362363</v>
      </c>
      <c r="I2347" s="9">
        <f>IF(H2347&lt;&gt;"", (H2347/86400)+25569, "")</f>
        <v>44693.564386574071</v>
      </c>
      <c r="J2347" s="11">
        <f t="shared" si="3"/>
        <v>4.8611110833007842E-4</v>
      </c>
      <c r="K2347" s="10" t="s">
        <v>379</v>
      </c>
      <c r="L2347" s="10" t="s">
        <v>20</v>
      </c>
      <c r="M2347" s="10" t="s">
        <v>20</v>
      </c>
      <c r="N2347" s="10" t="s">
        <v>20</v>
      </c>
      <c r="O2347" s="10" t="s">
        <v>22</v>
      </c>
      <c r="P2347" t="b">
        <v>0</v>
      </c>
      <c r="Q2347" t="b">
        <v>0</v>
      </c>
      <c r="R2347" s="10" t="s">
        <v>20</v>
      </c>
      <c r="T2347">
        <v>1</v>
      </c>
      <c r="U2347" s="10" t="s">
        <v>20</v>
      </c>
    </row>
    <row r="2348" spans="1:23" hidden="1" x14ac:dyDescent="0.35">
      <c r="A2348">
        <v>2585</v>
      </c>
      <c r="B2348">
        <v>1652364900</v>
      </c>
      <c r="C2348" s="9">
        <f>(B2348/86400)+25569</f>
        <v>44693.59375</v>
      </c>
      <c r="D2348" s="10" t="s">
        <v>376</v>
      </c>
      <c r="E2348">
        <v>122189</v>
      </c>
      <c r="F2348">
        <v>864</v>
      </c>
      <c r="G2348">
        <v>0</v>
      </c>
      <c r="H2348">
        <v>1652365318</v>
      </c>
      <c r="I2348" s="9">
        <f>IF(H2348&lt;&gt;"", (H2348/86400)+25569, "")</f>
        <v>44693.598587962959</v>
      </c>
      <c r="J2348" s="11">
        <f t="shared" si="3"/>
        <v>4.8379629588453099E-3</v>
      </c>
      <c r="K2348" s="10" t="s">
        <v>377</v>
      </c>
      <c r="L2348" s="10" t="s">
        <v>20</v>
      </c>
      <c r="M2348" s="10" t="s">
        <v>20</v>
      </c>
      <c r="N2348" s="10" t="s">
        <v>20</v>
      </c>
      <c r="O2348" s="10" t="s">
        <v>22</v>
      </c>
      <c r="P2348" t="b">
        <v>0</v>
      </c>
      <c r="Q2348" t="b">
        <v>0</v>
      </c>
      <c r="R2348" s="10" t="s">
        <v>20</v>
      </c>
      <c r="T2348">
        <v>1</v>
      </c>
      <c r="U2348" s="10" t="s">
        <v>20</v>
      </c>
    </row>
    <row r="2349" spans="1:23" hidden="1" x14ac:dyDescent="0.35">
      <c r="A2349">
        <v>2586</v>
      </c>
      <c r="B2349">
        <v>1652367693</v>
      </c>
      <c r="C2349" s="9">
        <f>(B2349/86400)+25569</f>
        <v>44693.626076388886</v>
      </c>
      <c r="D2349" s="10" t="s">
        <v>2207</v>
      </c>
      <c r="E2349">
        <v>7823</v>
      </c>
      <c r="F2349">
        <v>13</v>
      </c>
      <c r="G2349">
        <v>1</v>
      </c>
      <c r="H2349">
        <v>1652367703</v>
      </c>
      <c r="I2349" s="9">
        <f>IF(H2349&lt;&gt;"", (H2349/86400)+25569, "")</f>
        <v>44693.626192129625</v>
      </c>
      <c r="J2349" s="11">
        <f t="shared" si="3"/>
        <v>1.1574073869269341E-4</v>
      </c>
      <c r="K2349" s="10" t="s">
        <v>2208</v>
      </c>
      <c r="L2349" s="10" t="s">
        <v>20</v>
      </c>
      <c r="M2349" s="10" t="s">
        <v>20</v>
      </c>
      <c r="N2349" s="10" t="s">
        <v>20</v>
      </c>
      <c r="O2349" s="10" t="s">
        <v>22</v>
      </c>
      <c r="P2349" t="b">
        <v>0</v>
      </c>
      <c r="Q2349" t="b">
        <v>0</v>
      </c>
      <c r="R2349" s="10" t="s">
        <v>20</v>
      </c>
      <c r="T2349">
        <v>3</v>
      </c>
      <c r="U2349" s="10" t="s">
        <v>20</v>
      </c>
    </row>
    <row r="2350" spans="1:23" hidden="1" x14ac:dyDescent="0.35">
      <c r="A2350">
        <v>2589</v>
      </c>
      <c r="B2350">
        <v>1652371384</v>
      </c>
      <c r="C2350" s="9">
        <f>(B2350/86400)+25569</f>
        <v>44693.668796296297</v>
      </c>
      <c r="D2350" s="10" t="s">
        <v>2205</v>
      </c>
      <c r="E2350">
        <v>8004</v>
      </c>
      <c r="F2350">
        <v>3</v>
      </c>
      <c r="G2350">
        <v>0</v>
      </c>
      <c r="H2350">
        <v>1652371540</v>
      </c>
      <c r="I2350" s="9">
        <f>IF(H2350&lt;&gt;"", (H2350/86400)+25569, "")</f>
        <v>44693.670601851853</v>
      </c>
      <c r="J2350" s="11">
        <f t="shared" si="3"/>
        <v>1.8055555556202307E-3</v>
      </c>
      <c r="K2350" s="10" t="s">
        <v>2206</v>
      </c>
      <c r="L2350" s="10" t="s">
        <v>20</v>
      </c>
      <c r="M2350" s="10" t="s">
        <v>20</v>
      </c>
      <c r="N2350" s="10" t="s">
        <v>20</v>
      </c>
      <c r="O2350" s="10" t="s">
        <v>22</v>
      </c>
      <c r="P2350" t="b">
        <v>0</v>
      </c>
      <c r="Q2350" t="b">
        <v>0</v>
      </c>
      <c r="R2350" s="10" t="s">
        <v>20</v>
      </c>
      <c r="T2350">
        <v>2</v>
      </c>
      <c r="U2350" s="10" t="s">
        <v>20</v>
      </c>
    </row>
    <row r="2351" spans="1:23" hidden="1" x14ac:dyDescent="0.35">
      <c r="A2351">
        <v>2591</v>
      </c>
      <c r="B2351">
        <v>1652374861</v>
      </c>
      <c r="C2351" s="9">
        <f>(B2351/86400)+25569</f>
        <v>44693.709039351852</v>
      </c>
      <c r="D2351" s="10" t="s">
        <v>2203</v>
      </c>
      <c r="E2351">
        <v>8086</v>
      </c>
      <c r="F2351">
        <v>13</v>
      </c>
      <c r="G2351">
        <v>1</v>
      </c>
      <c r="H2351">
        <v>1652374876</v>
      </c>
      <c r="I2351" s="9">
        <f>IF(H2351&lt;&gt;"", (H2351/86400)+25569, "")</f>
        <v>44693.70921296296</v>
      </c>
      <c r="J2351" s="11">
        <f t="shared" si="3"/>
        <v>1.7361110803904012E-4</v>
      </c>
      <c r="K2351" s="10" t="s">
        <v>2204</v>
      </c>
      <c r="L2351" s="10" t="s">
        <v>20</v>
      </c>
      <c r="M2351" s="10" t="s">
        <v>20</v>
      </c>
      <c r="N2351" s="10" t="s">
        <v>20</v>
      </c>
      <c r="O2351" s="10" t="s">
        <v>22</v>
      </c>
      <c r="P2351" t="b">
        <v>0</v>
      </c>
      <c r="Q2351" t="b">
        <v>0</v>
      </c>
      <c r="R2351" s="10" t="s">
        <v>20</v>
      </c>
      <c r="T2351">
        <v>6</v>
      </c>
      <c r="U2351" s="10" t="s">
        <v>20</v>
      </c>
    </row>
    <row r="2352" spans="1:23" hidden="1" x14ac:dyDescent="0.35">
      <c r="A2352">
        <v>2597</v>
      </c>
      <c r="B2352">
        <v>1652378472</v>
      </c>
      <c r="C2352" s="9">
        <f>(B2352/86400)+25569</f>
        <v>44693.750833333332</v>
      </c>
      <c r="D2352" s="10" t="s">
        <v>2201</v>
      </c>
      <c r="E2352">
        <v>8432</v>
      </c>
      <c r="F2352">
        <v>15</v>
      </c>
      <c r="G2352">
        <v>1</v>
      </c>
      <c r="H2352">
        <v>1652378486</v>
      </c>
      <c r="I2352" s="9">
        <f>IF(H2352&lt;&gt;"", (H2352/86400)+25569, "")</f>
        <v>44693.75099537037</v>
      </c>
      <c r="J2352" s="11">
        <f t="shared" si="3"/>
        <v>1.6203703853534535E-4</v>
      </c>
      <c r="K2352" s="10" t="s">
        <v>2202</v>
      </c>
      <c r="L2352" s="10" t="s">
        <v>20</v>
      </c>
      <c r="M2352" s="10" t="s">
        <v>20</v>
      </c>
      <c r="N2352" s="10" t="s">
        <v>20</v>
      </c>
      <c r="O2352" s="10" t="s">
        <v>22</v>
      </c>
      <c r="P2352" t="b">
        <v>0</v>
      </c>
      <c r="Q2352" t="b">
        <v>0</v>
      </c>
      <c r="R2352" s="10" t="s">
        <v>20</v>
      </c>
      <c r="T2352">
        <v>2</v>
      </c>
      <c r="U2352" s="10" t="s">
        <v>20</v>
      </c>
    </row>
    <row r="2353" spans="1:23" hidden="1" x14ac:dyDescent="0.35">
      <c r="A2353">
        <v>1976</v>
      </c>
      <c r="B2353">
        <v>1650888910</v>
      </c>
      <c r="C2353" s="9">
        <f>(B2353/86400)+25569</f>
        <v>44676.51053240741</v>
      </c>
      <c r="D2353" s="10" t="s">
        <v>6309</v>
      </c>
      <c r="E2353">
        <v>8654</v>
      </c>
      <c r="F2353">
        <v>19</v>
      </c>
      <c r="G2353">
        <v>1</v>
      </c>
      <c r="H2353">
        <v>1650888929</v>
      </c>
      <c r="I2353" s="9">
        <f>IF(H2353&lt;&gt;"", (H2353/86400)+25569, "")</f>
        <v>44676.510752314818</v>
      </c>
      <c r="J2353" s="11">
        <f t="shared" si="3"/>
        <v>2.1990740788169205E-4</v>
      </c>
      <c r="K2353" s="10" t="s">
        <v>6310</v>
      </c>
      <c r="L2353" s="10" t="s">
        <v>6089</v>
      </c>
      <c r="M2353" s="10" t="s">
        <v>6090</v>
      </c>
      <c r="N2353" s="10" t="s">
        <v>20</v>
      </c>
      <c r="O2353" s="10" t="s">
        <v>22</v>
      </c>
      <c r="P2353" t="b">
        <v>0</v>
      </c>
      <c r="Q2353" t="b">
        <v>1</v>
      </c>
      <c r="R2353" s="10" t="s">
        <v>20</v>
      </c>
      <c r="T2353">
        <v>1</v>
      </c>
      <c r="U2353" s="10" t="s">
        <v>20</v>
      </c>
    </row>
    <row r="2354" spans="1:23" hidden="1" x14ac:dyDescent="0.35">
      <c r="A2354">
        <v>2599</v>
      </c>
      <c r="B2354">
        <v>1652380261</v>
      </c>
      <c r="C2354" s="9">
        <f>(B2354/86400)+25569</f>
        <v>44693.771539351852</v>
      </c>
      <c r="D2354" s="10" t="s">
        <v>374</v>
      </c>
      <c r="E2354">
        <v>16907</v>
      </c>
      <c r="F2354">
        <v>194</v>
      </c>
      <c r="G2354">
        <v>1</v>
      </c>
      <c r="H2354">
        <v>1652380307</v>
      </c>
      <c r="I2354" s="9">
        <f>IF(H2354&lt;&gt;"", (H2354/86400)+25569, "")</f>
        <v>44693.77207175926</v>
      </c>
      <c r="J2354" s="11">
        <f t="shared" si="3"/>
        <v>5.3240740817273036E-4</v>
      </c>
      <c r="K2354" s="10" t="s">
        <v>375</v>
      </c>
      <c r="L2354" s="10" t="s">
        <v>20</v>
      </c>
      <c r="M2354" s="10" t="s">
        <v>20</v>
      </c>
      <c r="N2354" s="10" t="s">
        <v>20</v>
      </c>
      <c r="O2354" s="10" t="s">
        <v>22</v>
      </c>
      <c r="P2354" t="b">
        <v>0</v>
      </c>
      <c r="Q2354" t="b">
        <v>0</v>
      </c>
      <c r="R2354" s="10" t="s">
        <v>20</v>
      </c>
      <c r="T2354">
        <v>1</v>
      </c>
      <c r="U2354" s="10" t="s">
        <v>20</v>
      </c>
    </row>
    <row r="2355" spans="1:23" hidden="1" x14ac:dyDescent="0.35">
      <c r="A2355">
        <v>2600</v>
      </c>
      <c r="B2355">
        <v>1652428860</v>
      </c>
      <c r="C2355" s="9">
        <f>(B2355/86400)+25569</f>
        <v>44694.334027777775</v>
      </c>
      <c r="D2355" s="10" t="s">
        <v>2199</v>
      </c>
      <c r="E2355">
        <v>8861</v>
      </c>
      <c r="F2355">
        <v>9</v>
      </c>
      <c r="G2355">
        <v>0</v>
      </c>
      <c r="H2355">
        <v>1652433485</v>
      </c>
      <c r="I2355" s="9">
        <f>IF(H2355&lt;&gt;"", (H2355/86400)+25569, "")</f>
        <v>44694.387557870374</v>
      </c>
      <c r="J2355" s="11">
        <f t="shared" si="3"/>
        <v>5.3530092598521151E-2</v>
      </c>
      <c r="K2355" s="10" t="s">
        <v>2200</v>
      </c>
      <c r="L2355" s="10" t="s">
        <v>20</v>
      </c>
      <c r="M2355" s="10" t="s">
        <v>20</v>
      </c>
      <c r="N2355" s="10" t="s">
        <v>20</v>
      </c>
      <c r="O2355" s="10" t="s">
        <v>22</v>
      </c>
      <c r="P2355" t="b">
        <v>0</v>
      </c>
      <c r="Q2355" t="b">
        <v>0</v>
      </c>
      <c r="R2355" s="10" t="s">
        <v>20</v>
      </c>
      <c r="T2355">
        <v>2</v>
      </c>
      <c r="U2355" s="10" t="s">
        <v>20</v>
      </c>
    </row>
    <row r="2356" spans="1:23" hidden="1" x14ac:dyDescent="0.35">
      <c r="A2356">
        <v>2603</v>
      </c>
      <c r="B2356">
        <v>1652432473</v>
      </c>
      <c r="C2356" s="9">
        <f>(B2356/86400)+25569</f>
        <v>44694.375844907408</v>
      </c>
      <c r="D2356" s="10" t="s">
        <v>372</v>
      </c>
      <c r="E2356">
        <v>8729</v>
      </c>
      <c r="F2356">
        <v>17</v>
      </c>
      <c r="G2356">
        <v>1</v>
      </c>
      <c r="H2356">
        <v>1652432742</v>
      </c>
      <c r="I2356" s="9">
        <f>IF(H2356&lt;&gt;"", (H2356/86400)+25569, "")</f>
        <v>44694.378958333335</v>
      </c>
      <c r="J2356" s="11">
        <f t="shared" si="3"/>
        <v>3.1134259261307307E-3</v>
      </c>
      <c r="K2356" s="10" t="s">
        <v>373</v>
      </c>
      <c r="L2356" s="10" t="s">
        <v>20</v>
      </c>
      <c r="M2356" s="10" t="s">
        <v>20</v>
      </c>
      <c r="N2356" s="10" t="s">
        <v>20</v>
      </c>
      <c r="O2356" s="10" t="s">
        <v>22</v>
      </c>
      <c r="P2356" t="b">
        <v>0</v>
      </c>
      <c r="Q2356" t="b">
        <v>0</v>
      </c>
      <c r="R2356" s="10" t="s">
        <v>20</v>
      </c>
      <c r="T2356">
        <v>1</v>
      </c>
      <c r="U2356" s="10" t="s">
        <v>20</v>
      </c>
    </row>
    <row r="2357" spans="1:23" hidden="1" x14ac:dyDescent="0.35">
      <c r="A2357">
        <v>2604</v>
      </c>
      <c r="B2357">
        <v>1652436132</v>
      </c>
      <c r="C2357" s="9">
        <f>(B2357/86400)+25569</f>
        <v>44694.418194444443</v>
      </c>
      <c r="D2357" s="10" t="s">
        <v>2197</v>
      </c>
      <c r="E2357">
        <v>22554</v>
      </c>
      <c r="F2357">
        <v>394</v>
      </c>
      <c r="G2357">
        <v>1</v>
      </c>
      <c r="H2357">
        <v>1652436149</v>
      </c>
      <c r="I2357" s="9">
        <f>IF(H2357&lt;&gt;"", (H2357/86400)+25569, "")</f>
        <v>44694.418391203704</v>
      </c>
      <c r="J2357" s="11">
        <f t="shared" si="3"/>
        <v>1.9675926159834489E-4</v>
      </c>
      <c r="K2357" s="10" t="s">
        <v>2198</v>
      </c>
      <c r="L2357" s="10" t="s">
        <v>20</v>
      </c>
      <c r="M2357" s="10" t="s">
        <v>20</v>
      </c>
      <c r="N2357" s="10" t="s">
        <v>20</v>
      </c>
      <c r="O2357" s="10" t="s">
        <v>22</v>
      </c>
      <c r="P2357" t="b">
        <v>0</v>
      </c>
      <c r="Q2357" t="b">
        <v>0</v>
      </c>
      <c r="R2357" s="10" t="s">
        <v>20</v>
      </c>
      <c r="T2357">
        <v>6</v>
      </c>
      <c r="U2357" s="10" t="s">
        <v>20</v>
      </c>
    </row>
    <row r="2358" spans="1:23" hidden="1" x14ac:dyDescent="0.35">
      <c r="A2358">
        <v>2610</v>
      </c>
      <c r="B2358">
        <v>1652440517</v>
      </c>
      <c r="C2358" s="9">
        <f>(B2358/86400)+25569</f>
        <v>44694.468946759254</v>
      </c>
      <c r="D2358" s="10" t="s">
        <v>370</v>
      </c>
      <c r="E2358">
        <v>14467</v>
      </c>
      <c r="F2358">
        <v>172</v>
      </c>
      <c r="G2358">
        <v>1</v>
      </c>
      <c r="H2358">
        <v>1652440583</v>
      </c>
      <c r="I2358" s="9">
        <f>IF(H2358&lt;&gt;"", (H2358/86400)+25569, "")</f>
        <v>44694.469710648147</v>
      </c>
      <c r="J2358" s="11">
        <f t="shared" si="3"/>
        <v>7.638888928340748E-4</v>
      </c>
      <c r="K2358" s="10" t="s">
        <v>371</v>
      </c>
      <c r="L2358" s="10" t="s">
        <v>20</v>
      </c>
      <c r="M2358" s="10" t="s">
        <v>20</v>
      </c>
      <c r="N2358" s="10" t="s">
        <v>20</v>
      </c>
      <c r="O2358" s="10" t="s">
        <v>22</v>
      </c>
      <c r="P2358" t="b">
        <v>0</v>
      </c>
      <c r="Q2358" t="b">
        <v>0</v>
      </c>
      <c r="R2358" s="10" t="s">
        <v>20</v>
      </c>
      <c r="S2358">
        <v>1</v>
      </c>
      <c r="U2358" s="10" t="s">
        <v>20</v>
      </c>
    </row>
    <row r="2359" spans="1:23" hidden="1" x14ac:dyDescent="0.35">
      <c r="A2359">
        <v>2621</v>
      </c>
      <c r="B2359">
        <v>1652445204</v>
      </c>
      <c r="C2359" s="9">
        <f>(B2359/86400)+25569</f>
        <v>44694.523194444446</v>
      </c>
      <c r="D2359" s="10" t="s">
        <v>368</v>
      </c>
      <c r="E2359">
        <v>7032</v>
      </c>
      <c r="F2359">
        <v>7</v>
      </c>
      <c r="G2359">
        <v>0</v>
      </c>
      <c r="H2359">
        <v>1652445312</v>
      </c>
      <c r="I2359" s="9">
        <f>IF(H2359&lt;&gt;"", (H2359/86400)+25569, "")</f>
        <v>44694.52444444444</v>
      </c>
      <c r="J2359" s="11">
        <f t="shared" si="3"/>
        <v>1.2499999938881956E-3</v>
      </c>
      <c r="K2359" s="10" t="s">
        <v>369</v>
      </c>
      <c r="L2359" s="10" t="s">
        <v>20</v>
      </c>
      <c r="M2359" s="10" t="s">
        <v>20</v>
      </c>
      <c r="N2359" s="10" t="s">
        <v>20</v>
      </c>
      <c r="O2359" s="10" t="s">
        <v>22</v>
      </c>
      <c r="P2359" t="b">
        <v>0</v>
      </c>
      <c r="Q2359" t="b">
        <v>0</v>
      </c>
      <c r="R2359" s="10" t="s">
        <v>20</v>
      </c>
      <c r="U2359" s="10" t="s">
        <v>20</v>
      </c>
    </row>
    <row r="2360" spans="1:23" hidden="1" x14ac:dyDescent="0.35">
      <c r="A2360">
        <v>2622</v>
      </c>
      <c r="B2360">
        <v>1652445204</v>
      </c>
      <c r="C2360" s="9">
        <f>(B2360/86400)+25569</f>
        <v>44694.523194444446</v>
      </c>
      <c r="D2360" s="10" t="s">
        <v>366</v>
      </c>
      <c r="E2360">
        <v>6541</v>
      </c>
      <c r="F2360">
        <v>1</v>
      </c>
      <c r="G2360">
        <v>1</v>
      </c>
      <c r="H2360">
        <v>1652445227</v>
      </c>
      <c r="I2360" s="9">
        <f>IF(H2360&lt;&gt;"", (H2360/86400)+25569, "")</f>
        <v>44694.523460648154</v>
      </c>
      <c r="J2360" s="11">
        <f t="shared" si="3"/>
        <v>2.6620370772434399E-4</v>
      </c>
      <c r="K2360" s="10" t="s">
        <v>367</v>
      </c>
      <c r="L2360" s="10" t="s">
        <v>20</v>
      </c>
      <c r="M2360" s="10" t="s">
        <v>20</v>
      </c>
      <c r="N2360" s="10" t="s">
        <v>20</v>
      </c>
      <c r="O2360" s="10" t="s">
        <v>22</v>
      </c>
      <c r="P2360" t="b">
        <v>0</v>
      </c>
      <c r="Q2360" t="b">
        <v>0</v>
      </c>
      <c r="R2360" s="10" t="s">
        <v>20</v>
      </c>
      <c r="U2360" s="10" t="s">
        <v>20</v>
      </c>
    </row>
    <row r="2361" spans="1:23" hidden="1" x14ac:dyDescent="0.35">
      <c r="A2361">
        <v>2623</v>
      </c>
      <c r="B2361">
        <v>1652445218</v>
      </c>
      <c r="C2361" s="9">
        <f>(B2361/86400)+25569</f>
        <v>44694.523356481484</v>
      </c>
      <c r="D2361" s="10" t="s">
        <v>20</v>
      </c>
      <c r="E2361">
        <v>6734</v>
      </c>
      <c r="F2361">
        <v>0</v>
      </c>
      <c r="G2361">
        <v>1</v>
      </c>
      <c r="H2361">
        <v>1652445322</v>
      </c>
      <c r="I2361" s="9">
        <f>IF(H2361&lt;&gt;"", (H2361/86400)+25569, "")</f>
        <v>44694.524560185186</v>
      </c>
      <c r="J2361" s="11">
        <f t="shared" si="3"/>
        <v>1.2037037013215013E-3</v>
      </c>
      <c r="K2361" s="10" t="s">
        <v>365</v>
      </c>
      <c r="L2361" s="10" t="s">
        <v>20</v>
      </c>
      <c r="M2361" s="10" t="s">
        <v>20</v>
      </c>
      <c r="N2361" s="10" t="s">
        <v>20</v>
      </c>
      <c r="O2361" s="10" t="s">
        <v>22</v>
      </c>
      <c r="P2361" t="b">
        <v>0</v>
      </c>
      <c r="Q2361" t="b">
        <v>0</v>
      </c>
      <c r="R2361" s="10" t="s">
        <v>20</v>
      </c>
      <c r="T2361">
        <v>1</v>
      </c>
      <c r="U2361" s="10" t="s">
        <v>20</v>
      </c>
    </row>
    <row r="2362" spans="1:23" hidden="1" x14ac:dyDescent="0.35">
      <c r="A2362">
        <v>2624</v>
      </c>
      <c r="B2362">
        <v>1652448721</v>
      </c>
      <c r="C2362" s="9">
        <f>(B2362/86400)+25569</f>
        <v>44694.563900462963</v>
      </c>
      <c r="D2362" s="10" t="s">
        <v>363</v>
      </c>
      <c r="E2362">
        <v>6625</v>
      </c>
      <c r="F2362">
        <v>14</v>
      </c>
      <c r="G2362">
        <v>0</v>
      </c>
      <c r="H2362">
        <v>1652448784</v>
      </c>
      <c r="I2362" s="9">
        <f>IF(H2362&lt;&gt;"", (H2362/86400)+25569, "")</f>
        <v>44694.564629629633</v>
      </c>
      <c r="J2362" s="11">
        <f t="shared" si="3"/>
        <v>7.2916666977107525E-4</v>
      </c>
      <c r="K2362" s="10" t="s">
        <v>364</v>
      </c>
      <c r="L2362" s="10" t="s">
        <v>20</v>
      </c>
      <c r="M2362" s="10" t="s">
        <v>20</v>
      </c>
      <c r="N2362" s="10" t="s">
        <v>20</v>
      </c>
      <c r="O2362" s="10" t="s">
        <v>22</v>
      </c>
      <c r="P2362" t="b">
        <v>0</v>
      </c>
      <c r="Q2362" t="b">
        <v>0</v>
      </c>
      <c r="R2362" s="10" t="s">
        <v>20</v>
      </c>
      <c r="U2362" s="10" t="s">
        <v>20</v>
      </c>
    </row>
    <row r="2363" spans="1:23" hidden="1" x14ac:dyDescent="0.35">
      <c r="A2363">
        <v>2626</v>
      </c>
      <c r="B2363">
        <v>1652451841</v>
      </c>
      <c r="C2363" s="9">
        <f>(B2363/86400)+25569</f>
        <v>44694.600011574075</v>
      </c>
      <c r="D2363" s="10" t="s">
        <v>2195</v>
      </c>
      <c r="E2363">
        <v>7042</v>
      </c>
      <c r="F2363">
        <v>36</v>
      </c>
      <c r="G2363">
        <v>1</v>
      </c>
      <c r="H2363">
        <v>1652451901</v>
      </c>
      <c r="I2363" s="9">
        <f>IF(H2363&lt;&gt;"", (H2363/86400)+25569, "")</f>
        <v>44694.600706018522</v>
      </c>
      <c r="J2363" s="11">
        <f t="shared" si="3"/>
        <v>6.944444467080757E-4</v>
      </c>
      <c r="K2363" s="10" t="s">
        <v>2196</v>
      </c>
      <c r="L2363" s="10" t="s">
        <v>20</v>
      </c>
      <c r="M2363" s="10" t="s">
        <v>20</v>
      </c>
      <c r="N2363" s="10" t="s">
        <v>20</v>
      </c>
      <c r="O2363" s="10" t="s">
        <v>22</v>
      </c>
      <c r="P2363" t="b">
        <v>0</v>
      </c>
      <c r="Q2363" t="b">
        <v>0</v>
      </c>
      <c r="R2363" s="10" t="s">
        <v>20</v>
      </c>
      <c r="T2363">
        <v>5</v>
      </c>
      <c r="U2363" s="10" t="s">
        <v>20</v>
      </c>
    </row>
    <row r="2364" spans="1:23" hidden="1" x14ac:dyDescent="0.35">
      <c r="A2364">
        <v>2631</v>
      </c>
      <c r="B2364">
        <v>1652455561</v>
      </c>
      <c r="C2364" s="9">
        <f>(B2364/86400)+25569</f>
        <v>44694.643067129626</v>
      </c>
      <c r="D2364" s="10" t="s">
        <v>361</v>
      </c>
      <c r="E2364">
        <v>8245</v>
      </c>
      <c r="F2364">
        <v>72</v>
      </c>
      <c r="G2364">
        <v>1</v>
      </c>
      <c r="H2364">
        <v>1652455572</v>
      </c>
      <c r="I2364" s="9">
        <f>IF(H2364&lt;&gt;"", (H2364/86400)+25569, "")</f>
        <v>44694.643194444448</v>
      </c>
      <c r="J2364" s="11">
        <f t="shared" si="3"/>
        <v>1.2731482274830341E-4</v>
      </c>
      <c r="K2364" s="10" t="s">
        <v>362</v>
      </c>
      <c r="L2364" s="10" t="s">
        <v>20</v>
      </c>
      <c r="M2364" s="10" t="s">
        <v>20</v>
      </c>
      <c r="N2364" s="10" t="s">
        <v>20</v>
      </c>
      <c r="O2364" s="10" t="s">
        <v>22</v>
      </c>
      <c r="P2364" t="b">
        <v>0</v>
      </c>
      <c r="Q2364" t="b">
        <v>0</v>
      </c>
      <c r="R2364" s="10" t="s">
        <v>20</v>
      </c>
      <c r="T2364">
        <v>1</v>
      </c>
      <c r="U2364" s="10" t="s">
        <v>20</v>
      </c>
    </row>
    <row r="2365" spans="1:23" hidden="1" x14ac:dyDescent="0.35">
      <c r="A2365">
        <v>2632</v>
      </c>
      <c r="B2365">
        <v>1652459161</v>
      </c>
      <c r="C2365" s="9">
        <f>(B2365/86400)+25569</f>
        <v>44694.684733796297</v>
      </c>
      <c r="D2365" s="10" t="s">
        <v>359</v>
      </c>
      <c r="E2365">
        <v>13617</v>
      </c>
      <c r="F2365">
        <v>180</v>
      </c>
      <c r="G2365">
        <v>1</v>
      </c>
      <c r="H2365">
        <v>1652459194</v>
      </c>
      <c r="I2365" s="9">
        <f>IF(H2365&lt;&gt;"", (H2365/86400)+25569, "")</f>
        <v>44694.685115740736</v>
      </c>
      <c r="J2365" s="11">
        <f t="shared" si="3"/>
        <v>3.8194443914107978E-4</v>
      </c>
      <c r="K2365" s="10" t="s">
        <v>360</v>
      </c>
      <c r="L2365" s="10" t="s">
        <v>20</v>
      </c>
      <c r="M2365" s="10" t="s">
        <v>20</v>
      </c>
      <c r="N2365" s="10" t="s">
        <v>20</v>
      </c>
      <c r="O2365" s="10" t="s">
        <v>22</v>
      </c>
      <c r="P2365" t="b">
        <v>0</v>
      </c>
      <c r="Q2365" t="b">
        <v>0</v>
      </c>
      <c r="R2365" s="10" t="s">
        <v>20</v>
      </c>
      <c r="U2365" s="10" t="s">
        <v>20</v>
      </c>
      <c r="W2365">
        <v>1</v>
      </c>
    </row>
    <row r="2366" spans="1:23" hidden="1" x14ac:dyDescent="0.35">
      <c r="A2366">
        <v>2633</v>
      </c>
      <c r="B2366">
        <v>1652461285</v>
      </c>
      <c r="C2366" s="9">
        <f>(B2366/86400)+25569</f>
        <v>44694.709317129629</v>
      </c>
      <c r="D2366" s="10" t="s">
        <v>2193</v>
      </c>
      <c r="E2366">
        <v>8344</v>
      </c>
      <c r="F2366">
        <v>13</v>
      </c>
      <c r="G2366">
        <v>0</v>
      </c>
      <c r="H2366">
        <v>1652468643</v>
      </c>
      <c r="I2366" s="9">
        <f>IF(H2366&lt;&gt;"", (H2366/86400)+25569, "")</f>
        <v>44694.794479166667</v>
      </c>
      <c r="J2366" s="11">
        <f t="shared" si="3"/>
        <v>8.516203703766223E-2</v>
      </c>
      <c r="K2366" s="10" t="s">
        <v>2194</v>
      </c>
      <c r="L2366" s="10" t="s">
        <v>20</v>
      </c>
      <c r="M2366" s="10" t="s">
        <v>20</v>
      </c>
      <c r="N2366" s="10" t="s">
        <v>20</v>
      </c>
      <c r="O2366" s="10" t="s">
        <v>22</v>
      </c>
      <c r="P2366" t="b">
        <v>0</v>
      </c>
      <c r="Q2366" t="b">
        <v>0</v>
      </c>
      <c r="R2366" s="10" t="s">
        <v>20</v>
      </c>
      <c r="T2366">
        <v>1</v>
      </c>
      <c r="U2366" s="10" t="s">
        <v>20</v>
      </c>
      <c r="V2366">
        <v>1</v>
      </c>
    </row>
    <row r="2367" spans="1:23" hidden="1" x14ac:dyDescent="0.35">
      <c r="A2367">
        <v>2638</v>
      </c>
      <c r="B2367">
        <v>1652464981</v>
      </c>
      <c r="C2367" s="9">
        <f>(B2367/86400)+25569</f>
        <v>44694.75209490741</v>
      </c>
      <c r="D2367" s="10" t="s">
        <v>357</v>
      </c>
      <c r="E2367">
        <v>8727</v>
      </c>
      <c r="F2367">
        <v>39</v>
      </c>
      <c r="G2367">
        <v>1</v>
      </c>
      <c r="H2367">
        <v>1652464998</v>
      </c>
      <c r="I2367" s="9">
        <f>IF(H2367&lt;&gt;"", (H2367/86400)+25569, "")</f>
        <v>44694.752291666664</v>
      </c>
      <c r="J2367" s="11">
        <f t="shared" si="3"/>
        <v>1.9675925432238728E-4</v>
      </c>
      <c r="K2367" s="10" t="s">
        <v>358</v>
      </c>
      <c r="L2367" s="10" t="s">
        <v>20</v>
      </c>
      <c r="M2367" s="10" t="s">
        <v>20</v>
      </c>
      <c r="N2367" s="10" t="s">
        <v>20</v>
      </c>
      <c r="O2367" s="10" t="s">
        <v>22</v>
      </c>
      <c r="P2367" t="b">
        <v>0</v>
      </c>
      <c r="Q2367" t="b">
        <v>0</v>
      </c>
      <c r="R2367" s="10" t="s">
        <v>20</v>
      </c>
      <c r="T2367">
        <v>1</v>
      </c>
      <c r="U2367" s="10" t="s">
        <v>20</v>
      </c>
    </row>
    <row r="2368" spans="1:23" hidden="1" x14ac:dyDescent="0.35">
      <c r="A2368">
        <v>2647</v>
      </c>
      <c r="B2368">
        <v>1652518209</v>
      </c>
      <c r="C2368" s="9">
        <f>(B2368/86400)+25569</f>
        <v>44695.368159722224</v>
      </c>
      <c r="D2368" s="10" t="s">
        <v>355</v>
      </c>
      <c r="E2368">
        <v>8257</v>
      </c>
      <c r="F2368">
        <v>24</v>
      </c>
      <c r="G2368">
        <v>1</v>
      </c>
      <c r="H2368">
        <v>1652518233</v>
      </c>
      <c r="I2368" s="9">
        <f>IF(H2368&lt;&gt;"", (H2368/86400)+25569, "")</f>
        <v>44695.368437500001</v>
      </c>
      <c r="J2368" s="11">
        <f t="shared" si="3"/>
        <v>2.7777777722803876E-4</v>
      </c>
      <c r="K2368" s="10" t="s">
        <v>356</v>
      </c>
      <c r="L2368" s="10" t="s">
        <v>20</v>
      </c>
      <c r="M2368" s="10" t="s">
        <v>20</v>
      </c>
      <c r="N2368" s="10" t="s">
        <v>20</v>
      </c>
      <c r="O2368" s="10" t="s">
        <v>22</v>
      </c>
      <c r="P2368" t="b">
        <v>0</v>
      </c>
      <c r="Q2368" t="b">
        <v>0</v>
      </c>
      <c r="R2368" s="10" t="s">
        <v>20</v>
      </c>
      <c r="U2368" s="10" t="s">
        <v>20</v>
      </c>
      <c r="W2368">
        <v>1</v>
      </c>
    </row>
    <row r="2369" spans="1:23" hidden="1" x14ac:dyDescent="0.35">
      <c r="A2369">
        <v>2648</v>
      </c>
      <c r="B2369">
        <v>1652523120</v>
      </c>
      <c r="C2369" s="9">
        <f>(B2369/86400)+25569</f>
        <v>44695.425000000003</v>
      </c>
      <c r="D2369" s="10" t="s">
        <v>353</v>
      </c>
      <c r="E2369">
        <v>8578</v>
      </c>
      <c r="F2369">
        <v>47</v>
      </c>
      <c r="G2369">
        <v>1</v>
      </c>
      <c r="H2369">
        <v>1652523147</v>
      </c>
      <c r="I2369" s="9">
        <f>IF(H2369&lt;&gt;"", (H2369/86400)+25569, "")</f>
        <v>44695.425312499996</v>
      </c>
      <c r="J2369" s="11">
        <f t="shared" si="3"/>
        <v>3.1249999301508069E-4</v>
      </c>
      <c r="K2369" s="10" t="s">
        <v>354</v>
      </c>
      <c r="L2369" s="10" t="s">
        <v>20</v>
      </c>
      <c r="M2369" s="10" t="s">
        <v>20</v>
      </c>
      <c r="N2369" s="10" t="s">
        <v>20</v>
      </c>
      <c r="O2369" s="10" t="s">
        <v>22</v>
      </c>
      <c r="P2369" t="b">
        <v>0</v>
      </c>
      <c r="Q2369" t="b">
        <v>0</v>
      </c>
      <c r="R2369" s="10" t="s">
        <v>20</v>
      </c>
      <c r="T2369">
        <v>1</v>
      </c>
      <c r="U2369" s="10" t="s">
        <v>20</v>
      </c>
    </row>
    <row r="2370" spans="1:23" hidden="1" x14ac:dyDescent="0.35">
      <c r="A2370">
        <v>2649</v>
      </c>
      <c r="B2370">
        <v>1652527200</v>
      </c>
      <c r="C2370" s="9">
        <f>(B2370/86400)+25569</f>
        <v>44695.472222222219</v>
      </c>
      <c r="D2370" s="10" t="s">
        <v>351</v>
      </c>
      <c r="E2370">
        <v>11980</v>
      </c>
      <c r="F2370">
        <v>111</v>
      </c>
      <c r="G2370">
        <v>1</v>
      </c>
      <c r="H2370">
        <v>1652527225</v>
      </c>
      <c r="I2370" s="9">
        <f>IF(H2370&lt;&gt;"", (H2370/86400)+25569, "")</f>
        <v>44695.472511574073</v>
      </c>
      <c r="J2370" s="11">
        <f t="shared" ref="J2370:J2433" si="4">IF(I2370&lt;&gt;"", (I2370-C2370), "")</f>
        <v>2.8935185400769114E-4</v>
      </c>
      <c r="K2370" s="10" t="s">
        <v>352</v>
      </c>
      <c r="L2370" s="10" t="s">
        <v>20</v>
      </c>
      <c r="M2370" s="10" t="s">
        <v>20</v>
      </c>
      <c r="N2370" s="10" t="s">
        <v>20</v>
      </c>
      <c r="O2370" s="10" t="s">
        <v>22</v>
      </c>
      <c r="P2370" t="b">
        <v>0</v>
      </c>
      <c r="Q2370" t="b">
        <v>0</v>
      </c>
      <c r="R2370" s="10" t="s">
        <v>20</v>
      </c>
      <c r="T2370">
        <v>1</v>
      </c>
      <c r="U2370" s="10" t="s">
        <v>20</v>
      </c>
    </row>
    <row r="2371" spans="1:23" hidden="1" x14ac:dyDescent="0.35">
      <c r="A2371">
        <v>2650</v>
      </c>
      <c r="B2371">
        <v>1652531400</v>
      </c>
      <c r="C2371" s="9">
        <f>(B2371/86400)+25569</f>
        <v>44695.520833333328</v>
      </c>
      <c r="D2371" s="10" t="s">
        <v>2191</v>
      </c>
      <c r="E2371">
        <v>7194</v>
      </c>
      <c r="F2371">
        <v>5</v>
      </c>
      <c r="G2371">
        <v>1</v>
      </c>
      <c r="H2371">
        <v>1652531416</v>
      </c>
      <c r="I2371" s="9">
        <f>IF(H2371&lt;&gt;"", (H2371/86400)+25569, "")</f>
        <v>44695.521018518513</v>
      </c>
      <c r="J2371" s="11">
        <f t="shared" si="4"/>
        <v>1.8518518481869251E-4</v>
      </c>
      <c r="K2371" s="10" t="s">
        <v>2192</v>
      </c>
      <c r="L2371" s="10" t="s">
        <v>20</v>
      </c>
      <c r="M2371" s="10" t="s">
        <v>20</v>
      </c>
      <c r="N2371" s="10" t="s">
        <v>20</v>
      </c>
      <c r="O2371" s="10" t="s">
        <v>22</v>
      </c>
      <c r="P2371" t="b">
        <v>0</v>
      </c>
      <c r="Q2371" t="b">
        <v>0</v>
      </c>
      <c r="R2371" s="10" t="s">
        <v>20</v>
      </c>
      <c r="T2371">
        <v>2</v>
      </c>
      <c r="U2371" s="10" t="s">
        <v>20</v>
      </c>
    </row>
    <row r="2372" spans="1:23" hidden="1" x14ac:dyDescent="0.35">
      <c r="A2372">
        <v>2652</v>
      </c>
      <c r="B2372">
        <v>1652533800</v>
      </c>
      <c r="C2372" s="9">
        <f>(B2372/86400)+25569</f>
        <v>44695.548611111109</v>
      </c>
      <c r="D2372" s="10" t="s">
        <v>2189</v>
      </c>
      <c r="E2372">
        <v>7378</v>
      </c>
      <c r="F2372">
        <v>25</v>
      </c>
      <c r="G2372">
        <v>1</v>
      </c>
      <c r="H2372">
        <v>1652533814</v>
      </c>
      <c r="I2372" s="9">
        <f>IF(H2372&lt;&gt;"", (H2372/86400)+25569, "")</f>
        <v>44695.548773148148</v>
      </c>
      <c r="J2372" s="11">
        <f t="shared" si="4"/>
        <v>1.6203703853534535E-4</v>
      </c>
      <c r="K2372" s="10" t="s">
        <v>2190</v>
      </c>
      <c r="L2372" s="10" t="s">
        <v>20</v>
      </c>
      <c r="M2372" s="10" t="s">
        <v>20</v>
      </c>
      <c r="N2372" s="10" t="s">
        <v>20</v>
      </c>
      <c r="O2372" s="10" t="s">
        <v>22</v>
      </c>
      <c r="P2372" t="b">
        <v>0</v>
      </c>
      <c r="Q2372" t="b">
        <v>0</v>
      </c>
      <c r="R2372" s="10" t="s">
        <v>20</v>
      </c>
      <c r="T2372">
        <v>2</v>
      </c>
      <c r="U2372" s="10" t="s">
        <v>20</v>
      </c>
    </row>
    <row r="2373" spans="1:23" hidden="1" x14ac:dyDescent="0.35">
      <c r="A2373">
        <v>2020</v>
      </c>
      <c r="B2373">
        <v>1650968990</v>
      </c>
      <c r="C2373" s="9">
        <f>(B2373/86400)+25569</f>
        <v>44677.437384259261</v>
      </c>
      <c r="D2373" s="10" t="s">
        <v>20</v>
      </c>
      <c r="I2373" s="9" t="str">
        <f>IF(H2373&lt;&gt;"", (H2373/86400)+25569, "")</f>
        <v/>
      </c>
      <c r="J2373" s="11" t="str">
        <f t="shared" si="4"/>
        <v/>
      </c>
      <c r="K2373" s="10" t="s">
        <v>20</v>
      </c>
      <c r="L2373" s="10" t="s">
        <v>20</v>
      </c>
      <c r="M2373" s="10" t="s">
        <v>20</v>
      </c>
      <c r="N2373" s="10" t="s">
        <v>20</v>
      </c>
      <c r="O2373" s="10" t="s">
        <v>22</v>
      </c>
      <c r="P2373" t="b">
        <v>1</v>
      </c>
      <c r="Q2373" t="b">
        <v>0</v>
      </c>
      <c r="R2373" s="10" t="s">
        <v>20</v>
      </c>
      <c r="U2373" s="10" t="s">
        <v>20</v>
      </c>
    </row>
    <row r="2374" spans="1:23" hidden="1" x14ac:dyDescent="0.35">
      <c r="A2374">
        <v>2021</v>
      </c>
      <c r="B2374">
        <v>1650968997</v>
      </c>
      <c r="C2374" s="9">
        <f>(B2374/86400)+25569</f>
        <v>44677.437465277777</v>
      </c>
      <c r="D2374" s="10" t="s">
        <v>20</v>
      </c>
      <c r="I2374" s="9" t="str">
        <f>IF(H2374&lt;&gt;"", (H2374/86400)+25569, "")</f>
        <v/>
      </c>
      <c r="J2374" s="11" t="str">
        <f t="shared" si="4"/>
        <v/>
      </c>
      <c r="K2374" s="10" t="s">
        <v>20</v>
      </c>
      <c r="L2374" s="10" t="s">
        <v>20</v>
      </c>
      <c r="M2374" s="10" t="s">
        <v>20</v>
      </c>
      <c r="N2374" s="10" t="s">
        <v>20</v>
      </c>
      <c r="O2374" s="10" t="s">
        <v>22</v>
      </c>
      <c r="P2374" t="b">
        <v>1</v>
      </c>
      <c r="Q2374" t="b">
        <v>0</v>
      </c>
      <c r="R2374" s="10" t="s">
        <v>20</v>
      </c>
      <c r="U2374" s="10" t="s">
        <v>20</v>
      </c>
    </row>
    <row r="2375" spans="1:23" hidden="1" x14ac:dyDescent="0.35">
      <c r="A2375">
        <v>2654</v>
      </c>
      <c r="B2375">
        <v>1652538010</v>
      </c>
      <c r="C2375" s="9">
        <f>(B2375/86400)+25569</f>
        <v>44695.597337962958</v>
      </c>
      <c r="D2375" s="10" t="s">
        <v>349</v>
      </c>
      <c r="E2375">
        <v>7385</v>
      </c>
      <c r="F2375">
        <v>57</v>
      </c>
      <c r="G2375">
        <v>1</v>
      </c>
      <c r="H2375">
        <v>1652538035</v>
      </c>
      <c r="I2375" s="9">
        <f>IF(H2375&lt;&gt;"", (H2375/86400)+25569, "")</f>
        <v>44695.597627314812</v>
      </c>
      <c r="J2375" s="11">
        <f t="shared" si="4"/>
        <v>2.8935185400769114E-4</v>
      </c>
      <c r="K2375" s="10" t="s">
        <v>350</v>
      </c>
      <c r="L2375" s="10" t="s">
        <v>20</v>
      </c>
      <c r="M2375" s="10" t="s">
        <v>20</v>
      </c>
      <c r="N2375" s="10" t="s">
        <v>20</v>
      </c>
      <c r="O2375" s="10" t="s">
        <v>22</v>
      </c>
      <c r="P2375" t="b">
        <v>0</v>
      </c>
      <c r="Q2375" t="b">
        <v>0</v>
      </c>
      <c r="R2375" s="10" t="s">
        <v>20</v>
      </c>
      <c r="T2375">
        <v>1</v>
      </c>
      <c r="U2375" s="10" t="s">
        <v>20</v>
      </c>
    </row>
    <row r="2376" spans="1:23" hidden="1" x14ac:dyDescent="0.35">
      <c r="A2376">
        <v>2023</v>
      </c>
      <c r="B2376">
        <v>1650977613</v>
      </c>
      <c r="C2376" s="9">
        <f>(B2376/86400)+25569</f>
        <v>44677.537187499998</v>
      </c>
      <c r="D2376" s="10" t="s">
        <v>6307</v>
      </c>
      <c r="E2376">
        <v>7283</v>
      </c>
      <c r="F2376">
        <v>113</v>
      </c>
      <c r="G2376">
        <v>1</v>
      </c>
      <c r="H2376">
        <v>1650977620</v>
      </c>
      <c r="I2376" s="9">
        <f>IF(H2376&lt;&gt;"", (H2376/86400)+25569, "")</f>
        <v>44677.537268518514</v>
      </c>
      <c r="J2376" s="11">
        <f t="shared" si="4"/>
        <v>8.1018515629693866E-5</v>
      </c>
      <c r="K2376" s="10" t="s">
        <v>6308</v>
      </c>
      <c r="L2376" s="10" t="s">
        <v>6085</v>
      </c>
      <c r="M2376" s="10" t="s">
        <v>6086</v>
      </c>
      <c r="N2376" s="10" t="s">
        <v>20</v>
      </c>
      <c r="O2376" s="10" t="s">
        <v>22</v>
      </c>
      <c r="P2376" t="b">
        <v>0</v>
      </c>
      <c r="Q2376" t="b">
        <v>1</v>
      </c>
      <c r="R2376" s="10" t="s">
        <v>20</v>
      </c>
      <c r="T2376">
        <v>1</v>
      </c>
      <c r="U2376" s="10" t="s">
        <v>20</v>
      </c>
    </row>
    <row r="2377" spans="1:23" hidden="1" x14ac:dyDescent="0.35">
      <c r="A2377">
        <v>2655</v>
      </c>
      <c r="B2377">
        <v>1652541300</v>
      </c>
      <c r="C2377" s="9">
        <f>(B2377/86400)+25569</f>
        <v>44695.635416666672</v>
      </c>
      <c r="D2377" s="10" t="s">
        <v>2187</v>
      </c>
      <c r="E2377">
        <v>6944</v>
      </c>
      <c r="F2377">
        <v>21</v>
      </c>
      <c r="G2377">
        <v>1</v>
      </c>
      <c r="H2377">
        <v>1652541309</v>
      </c>
      <c r="I2377" s="9">
        <f>IF(H2377&lt;&gt;"", (H2377/86400)+25569, "")</f>
        <v>44695.635520833333</v>
      </c>
      <c r="J2377" s="11">
        <f t="shared" si="4"/>
        <v>1.0416666191304103E-4</v>
      </c>
      <c r="K2377" s="10" t="s">
        <v>2188</v>
      </c>
      <c r="L2377" s="10" t="s">
        <v>20</v>
      </c>
      <c r="M2377" s="10" t="s">
        <v>20</v>
      </c>
      <c r="N2377" s="10" t="s">
        <v>20</v>
      </c>
      <c r="O2377" s="10" t="s">
        <v>22</v>
      </c>
      <c r="P2377" t="b">
        <v>0</v>
      </c>
      <c r="Q2377" t="b">
        <v>0</v>
      </c>
      <c r="R2377" s="10" t="s">
        <v>20</v>
      </c>
      <c r="T2377">
        <v>6</v>
      </c>
      <c r="U2377" s="10" t="s">
        <v>20</v>
      </c>
    </row>
    <row r="2378" spans="1:23" hidden="1" x14ac:dyDescent="0.35">
      <c r="A2378">
        <v>2661</v>
      </c>
      <c r="B2378">
        <v>1652544900</v>
      </c>
      <c r="C2378" s="9">
        <f>(B2378/86400)+25569</f>
        <v>44695.677083333328</v>
      </c>
      <c r="D2378" s="10" t="s">
        <v>347</v>
      </c>
      <c r="E2378">
        <v>8065</v>
      </c>
      <c r="F2378">
        <v>27</v>
      </c>
      <c r="G2378">
        <v>1</v>
      </c>
      <c r="H2378">
        <v>1652544907</v>
      </c>
      <c r="I2378" s="9">
        <f>IF(H2378&lt;&gt;"", (H2378/86400)+25569, "")</f>
        <v>44695.677164351851</v>
      </c>
      <c r="J2378" s="11">
        <f t="shared" si="4"/>
        <v>8.101852290565148E-5</v>
      </c>
      <c r="K2378" s="10" t="s">
        <v>348</v>
      </c>
      <c r="L2378" s="10" t="s">
        <v>20</v>
      </c>
      <c r="M2378" s="10" t="s">
        <v>20</v>
      </c>
      <c r="N2378" s="10" t="s">
        <v>20</v>
      </c>
      <c r="O2378" s="10" t="s">
        <v>22</v>
      </c>
      <c r="P2378" t="b">
        <v>0</v>
      </c>
      <c r="Q2378" t="b">
        <v>0</v>
      </c>
      <c r="R2378" s="10" t="s">
        <v>20</v>
      </c>
      <c r="T2378">
        <v>1</v>
      </c>
      <c r="U2378" s="10" t="s">
        <v>20</v>
      </c>
    </row>
    <row r="2379" spans="1:23" hidden="1" x14ac:dyDescent="0.35">
      <c r="A2379">
        <v>2682</v>
      </c>
      <c r="B2379">
        <v>1652605031</v>
      </c>
      <c r="C2379" s="9">
        <f>(B2379/86400)+25569</f>
        <v>44696.373043981483</v>
      </c>
      <c r="D2379" s="10" t="s">
        <v>345</v>
      </c>
      <c r="E2379">
        <v>7815</v>
      </c>
      <c r="F2379">
        <v>37</v>
      </c>
      <c r="G2379">
        <v>1</v>
      </c>
      <c r="H2379">
        <v>1652605059</v>
      </c>
      <c r="I2379" s="9">
        <f>IF(H2379&lt;&gt;"", (H2379/86400)+25569, "")</f>
        <v>44696.37336805556</v>
      </c>
      <c r="J2379" s="11">
        <f t="shared" si="4"/>
        <v>3.2407407707069069E-4</v>
      </c>
      <c r="K2379" s="10" t="s">
        <v>346</v>
      </c>
      <c r="L2379" s="10" t="s">
        <v>20</v>
      </c>
      <c r="M2379" s="10" t="s">
        <v>20</v>
      </c>
      <c r="N2379" s="10" t="s">
        <v>20</v>
      </c>
      <c r="O2379" s="10" t="s">
        <v>22</v>
      </c>
      <c r="P2379" t="b">
        <v>0</v>
      </c>
      <c r="Q2379" t="b">
        <v>0</v>
      </c>
      <c r="R2379" s="10" t="s">
        <v>20</v>
      </c>
      <c r="U2379" s="10" t="s">
        <v>20</v>
      </c>
      <c r="W2379">
        <v>1</v>
      </c>
    </row>
    <row r="2380" spans="1:23" hidden="1" x14ac:dyDescent="0.35">
      <c r="A2380">
        <v>2683</v>
      </c>
      <c r="B2380">
        <v>1652606438</v>
      </c>
      <c r="C2380" s="9">
        <f>(B2380/86400)+25569</f>
        <v>44696.389328703706</v>
      </c>
      <c r="D2380" s="10" t="s">
        <v>343</v>
      </c>
      <c r="E2380">
        <v>7691</v>
      </c>
      <c r="F2380">
        <v>41</v>
      </c>
      <c r="G2380">
        <v>0</v>
      </c>
      <c r="H2380">
        <v>1652606827</v>
      </c>
      <c r="I2380" s="9">
        <f>IF(H2380&lt;&gt;"", (H2380/86400)+25569, "")</f>
        <v>44696.393831018519</v>
      </c>
      <c r="J2380" s="11">
        <f t="shared" si="4"/>
        <v>4.5023148122709244E-3</v>
      </c>
      <c r="K2380" s="10" t="s">
        <v>344</v>
      </c>
      <c r="L2380" s="10" t="s">
        <v>20</v>
      </c>
      <c r="M2380" s="10" t="s">
        <v>20</v>
      </c>
      <c r="N2380" s="10" t="s">
        <v>20</v>
      </c>
      <c r="O2380" s="10" t="s">
        <v>22</v>
      </c>
      <c r="P2380" t="b">
        <v>0</v>
      </c>
      <c r="Q2380" t="b">
        <v>0</v>
      </c>
      <c r="R2380" s="10" t="s">
        <v>20</v>
      </c>
      <c r="U2380" s="10" t="s">
        <v>20</v>
      </c>
    </row>
    <row r="2381" spans="1:23" hidden="1" x14ac:dyDescent="0.35">
      <c r="A2381">
        <v>2684</v>
      </c>
      <c r="B2381">
        <v>1652609641</v>
      </c>
      <c r="C2381" s="9">
        <f>(B2381/86400)+25569</f>
        <v>44696.426400462966</v>
      </c>
      <c r="D2381" s="10" t="s">
        <v>341</v>
      </c>
      <c r="E2381">
        <v>10376</v>
      </c>
      <c r="F2381">
        <v>17</v>
      </c>
      <c r="G2381">
        <v>1</v>
      </c>
      <c r="H2381">
        <v>1652609793</v>
      </c>
      <c r="I2381" s="9">
        <f>IF(H2381&lt;&gt;"", (H2381/86400)+25569, "")</f>
        <v>44696.428159722222</v>
      </c>
      <c r="J2381" s="11">
        <f t="shared" si="4"/>
        <v>1.7592592557775788E-3</v>
      </c>
      <c r="K2381" s="10" t="s">
        <v>342</v>
      </c>
      <c r="L2381" s="10" t="s">
        <v>20</v>
      </c>
      <c r="M2381" s="10" t="s">
        <v>20</v>
      </c>
      <c r="N2381" s="10" t="s">
        <v>20</v>
      </c>
      <c r="O2381" s="10" t="s">
        <v>22</v>
      </c>
      <c r="P2381" t="b">
        <v>0</v>
      </c>
      <c r="Q2381" t="b">
        <v>0</v>
      </c>
      <c r="R2381" s="10" t="s">
        <v>20</v>
      </c>
      <c r="U2381" s="10" t="s">
        <v>20</v>
      </c>
    </row>
    <row r="2382" spans="1:23" hidden="1" x14ac:dyDescent="0.35">
      <c r="A2382">
        <v>2685</v>
      </c>
      <c r="B2382">
        <v>1652609641</v>
      </c>
      <c r="C2382" s="9">
        <f>(B2382/86400)+25569</f>
        <v>44696.426400462966</v>
      </c>
      <c r="D2382" s="10" t="s">
        <v>20</v>
      </c>
      <c r="E2382">
        <v>7577</v>
      </c>
      <c r="F2382">
        <v>2</v>
      </c>
      <c r="G2382">
        <v>1</v>
      </c>
      <c r="H2382">
        <v>1652609799</v>
      </c>
      <c r="I2382" s="9">
        <f>IF(H2382&lt;&gt;"", (H2382/86400)+25569, "")</f>
        <v>44696.428229166668</v>
      </c>
      <c r="J2382" s="11">
        <f t="shared" si="4"/>
        <v>1.8287037019035779E-3</v>
      </c>
      <c r="K2382" s="10" t="s">
        <v>340</v>
      </c>
      <c r="L2382" s="10" t="s">
        <v>20</v>
      </c>
      <c r="M2382" s="10" t="s">
        <v>20</v>
      </c>
      <c r="N2382" s="10" t="s">
        <v>20</v>
      </c>
      <c r="O2382" s="10" t="s">
        <v>22</v>
      </c>
      <c r="P2382" t="b">
        <v>0</v>
      </c>
      <c r="Q2382" t="b">
        <v>0</v>
      </c>
      <c r="R2382" s="10" t="s">
        <v>20</v>
      </c>
      <c r="T2382">
        <v>1</v>
      </c>
      <c r="U2382" s="10" t="s">
        <v>20</v>
      </c>
    </row>
    <row r="2383" spans="1:23" hidden="1" x14ac:dyDescent="0.35">
      <c r="A2383">
        <v>2032</v>
      </c>
      <c r="B2383">
        <v>1650993662</v>
      </c>
      <c r="C2383" s="9">
        <f>(B2383/86400)+25569</f>
        <v>44677.722939814819</v>
      </c>
      <c r="D2383" s="10" t="s">
        <v>6305</v>
      </c>
      <c r="E2383">
        <v>8191</v>
      </c>
      <c r="F2383">
        <v>22</v>
      </c>
      <c r="G2383">
        <v>1</v>
      </c>
      <c r="H2383">
        <v>1650993675</v>
      </c>
      <c r="I2383" s="9">
        <f>IF(H2383&lt;&gt;"", (H2383/86400)+25569, "")</f>
        <v>44677.723090277781</v>
      </c>
      <c r="J2383" s="11">
        <f t="shared" si="4"/>
        <v>1.5046296175569296E-4</v>
      </c>
      <c r="K2383" s="10" t="s">
        <v>6306</v>
      </c>
      <c r="L2383" s="10" t="s">
        <v>6089</v>
      </c>
      <c r="M2383" s="10" t="s">
        <v>6090</v>
      </c>
      <c r="N2383" s="10" t="s">
        <v>20</v>
      </c>
      <c r="O2383" s="10" t="s">
        <v>22</v>
      </c>
      <c r="P2383" t="b">
        <v>0</v>
      </c>
      <c r="Q2383" t="b">
        <v>1</v>
      </c>
      <c r="R2383" s="10" t="s">
        <v>20</v>
      </c>
      <c r="T2383">
        <v>1</v>
      </c>
      <c r="U2383" s="10" t="s">
        <v>20</v>
      </c>
    </row>
    <row r="2384" spans="1:23" hidden="1" x14ac:dyDescent="0.35">
      <c r="A2384">
        <v>2686</v>
      </c>
      <c r="B2384">
        <v>1652620813</v>
      </c>
      <c r="C2384" s="9">
        <f>(B2384/86400)+25569</f>
        <v>44696.555706018524</v>
      </c>
      <c r="D2384" s="10" t="s">
        <v>338</v>
      </c>
      <c r="E2384">
        <v>8165</v>
      </c>
      <c r="F2384">
        <v>21</v>
      </c>
      <c r="G2384">
        <v>0</v>
      </c>
      <c r="H2384">
        <v>1652620989</v>
      </c>
      <c r="I2384" s="9">
        <f>IF(H2384&lt;&gt;"", (H2384/86400)+25569, "")</f>
        <v>44696.557743055557</v>
      </c>
      <c r="J2384" s="11">
        <f t="shared" si="4"/>
        <v>2.0370370330056176E-3</v>
      </c>
      <c r="K2384" s="10" t="s">
        <v>339</v>
      </c>
      <c r="L2384" s="10" t="s">
        <v>20</v>
      </c>
      <c r="M2384" s="10" t="s">
        <v>20</v>
      </c>
      <c r="N2384" s="10" t="s">
        <v>20</v>
      </c>
      <c r="O2384" s="10" t="s">
        <v>22</v>
      </c>
      <c r="P2384" t="b">
        <v>0</v>
      </c>
      <c r="Q2384" t="b">
        <v>0</v>
      </c>
      <c r="R2384" s="10" t="s">
        <v>20</v>
      </c>
      <c r="T2384">
        <v>1</v>
      </c>
      <c r="U2384" s="10" t="s">
        <v>20</v>
      </c>
    </row>
    <row r="2385" spans="1:23" hidden="1" x14ac:dyDescent="0.35">
      <c r="A2385">
        <v>2687</v>
      </c>
      <c r="B2385">
        <v>1652625030</v>
      </c>
      <c r="C2385" s="9">
        <f>(B2385/86400)+25569</f>
        <v>44696.604513888888</v>
      </c>
      <c r="D2385" s="10" t="s">
        <v>336</v>
      </c>
      <c r="E2385">
        <v>7970</v>
      </c>
      <c r="F2385">
        <v>50</v>
      </c>
      <c r="G2385">
        <v>1</v>
      </c>
      <c r="H2385">
        <v>1652625062</v>
      </c>
      <c r="I2385" s="9">
        <f>IF(H2385&lt;&gt;"", (H2385/86400)+25569, "")</f>
        <v>44696.604884259257</v>
      </c>
      <c r="J2385" s="11">
        <f t="shared" si="4"/>
        <v>3.7037036963738501E-4</v>
      </c>
      <c r="K2385" s="10" t="s">
        <v>337</v>
      </c>
      <c r="L2385" s="10" t="s">
        <v>20</v>
      </c>
      <c r="M2385" s="10" t="s">
        <v>20</v>
      </c>
      <c r="N2385" s="10" t="s">
        <v>20</v>
      </c>
      <c r="O2385" s="10" t="s">
        <v>22</v>
      </c>
      <c r="P2385" t="b">
        <v>0</v>
      </c>
      <c r="Q2385" t="b">
        <v>0</v>
      </c>
      <c r="R2385" s="10" t="s">
        <v>20</v>
      </c>
      <c r="U2385" s="10" t="s">
        <v>20</v>
      </c>
      <c r="W2385">
        <v>1</v>
      </c>
    </row>
    <row r="2386" spans="1:23" hidden="1" x14ac:dyDescent="0.35">
      <c r="A2386">
        <v>2688</v>
      </c>
      <c r="B2386">
        <v>1652629331</v>
      </c>
      <c r="C2386" s="9">
        <f>(B2386/86400)+25569</f>
        <v>44696.654293981483</v>
      </c>
      <c r="D2386" s="10" t="s">
        <v>2185</v>
      </c>
      <c r="E2386">
        <v>7798</v>
      </c>
      <c r="F2386">
        <v>6</v>
      </c>
      <c r="G2386">
        <v>1</v>
      </c>
      <c r="H2386">
        <v>1652629345</v>
      </c>
      <c r="I2386" s="9">
        <f>IF(H2386&lt;&gt;"", (H2386/86400)+25569, "")</f>
        <v>44696.654456018514</v>
      </c>
      <c r="J2386" s="11">
        <f t="shared" si="4"/>
        <v>1.6203703125938773E-4</v>
      </c>
      <c r="K2386" s="10" t="s">
        <v>2186</v>
      </c>
      <c r="L2386" s="10" t="s">
        <v>20</v>
      </c>
      <c r="M2386" s="10" t="s">
        <v>20</v>
      </c>
      <c r="N2386" s="10" t="s">
        <v>20</v>
      </c>
      <c r="O2386" s="10" t="s">
        <v>22</v>
      </c>
      <c r="P2386" t="b">
        <v>0</v>
      </c>
      <c r="Q2386" t="b">
        <v>0</v>
      </c>
      <c r="R2386" s="10" t="s">
        <v>20</v>
      </c>
      <c r="T2386">
        <v>9</v>
      </c>
      <c r="U2386" s="10" t="s">
        <v>20</v>
      </c>
    </row>
    <row r="2387" spans="1:23" hidden="1" x14ac:dyDescent="0.35">
      <c r="A2387">
        <v>2697</v>
      </c>
      <c r="B2387">
        <v>1652634452</v>
      </c>
      <c r="C2387" s="9">
        <f>(B2387/86400)+25569</f>
        <v>44696.713564814811</v>
      </c>
      <c r="D2387" s="10" t="s">
        <v>334</v>
      </c>
      <c r="E2387">
        <v>9086</v>
      </c>
      <c r="F2387">
        <v>74</v>
      </c>
      <c r="G2387">
        <v>1</v>
      </c>
      <c r="H2387">
        <v>1652634463</v>
      </c>
      <c r="I2387" s="9">
        <f>IF(H2387&lt;&gt;"", (H2387/86400)+25569, "")</f>
        <v>44696.713692129633</v>
      </c>
      <c r="J2387" s="11">
        <f t="shared" si="4"/>
        <v>1.2731482274830341E-4</v>
      </c>
      <c r="K2387" s="10" t="s">
        <v>335</v>
      </c>
      <c r="L2387" s="10" t="s">
        <v>20</v>
      </c>
      <c r="M2387" s="10" t="s">
        <v>20</v>
      </c>
      <c r="N2387" s="10" t="s">
        <v>20</v>
      </c>
      <c r="O2387" s="10" t="s">
        <v>22</v>
      </c>
      <c r="P2387" t="b">
        <v>0</v>
      </c>
      <c r="Q2387" t="b">
        <v>0</v>
      </c>
      <c r="R2387" s="10" t="s">
        <v>20</v>
      </c>
      <c r="T2387">
        <v>1</v>
      </c>
      <c r="U2387" s="10" t="s">
        <v>20</v>
      </c>
    </row>
    <row r="2388" spans="1:23" hidden="1" x14ac:dyDescent="0.35">
      <c r="A2388">
        <v>2698</v>
      </c>
      <c r="B2388">
        <v>1652643061</v>
      </c>
      <c r="C2388" s="9">
        <f>(B2388/86400)+25569</f>
        <v>44696.813206018516</v>
      </c>
      <c r="D2388" s="10" t="s">
        <v>332</v>
      </c>
      <c r="E2388">
        <v>9322</v>
      </c>
      <c r="F2388">
        <v>8</v>
      </c>
      <c r="G2388">
        <v>1</v>
      </c>
      <c r="H2388">
        <v>1652643096</v>
      </c>
      <c r="I2388" s="9">
        <f>IF(H2388&lt;&gt;"", (H2388/86400)+25569, "")</f>
        <v>44696.813611111109</v>
      </c>
      <c r="J2388" s="11">
        <f t="shared" si="4"/>
        <v>4.0509259270038456E-4</v>
      </c>
      <c r="K2388" s="10" t="s">
        <v>333</v>
      </c>
      <c r="L2388" s="10" t="s">
        <v>20</v>
      </c>
      <c r="M2388" s="10" t="s">
        <v>20</v>
      </c>
      <c r="N2388" s="10" t="s">
        <v>20</v>
      </c>
      <c r="O2388" s="10" t="s">
        <v>22</v>
      </c>
      <c r="P2388" t="b">
        <v>0</v>
      </c>
      <c r="Q2388" t="b">
        <v>0</v>
      </c>
      <c r="R2388" s="10" t="s">
        <v>20</v>
      </c>
      <c r="T2388">
        <v>1</v>
      </c>
      <c r="U2388" s="10" t="s">
        <v>20</v>
      </c>
    </row>
    <row r="2389" spans="1:23" hidden="1" x14ac:dyDescent="0.35">
      <c r="A2389">
        <v>2699</v>
      </c>
      <c r="B2389">
        <v>1652686262</v>
      </c>
      <c r="C2389" s="9">
        <f>(B2389/86400)+25569</f>
        <v>44697.313217592593</v>
      </c>
      <c r="D2389" s="10" t="s">
        <v>330</v>
      </c>
      <c r="E2389">
        <v>12341</v>
      </c>
      <c r="F2389">
        <v>129</v>
      </c>
      <c r="G2389">
        <v>1</v>
      </c>
      <c r="H2389">
        <v>1652686280</v>
      </c>
      <c r="I2389" s="9">
        <f>IF(H2389&lt;&gt;"", (H2389/86400)+25569, "")</f>
        <v>44697.313425925924</v>
      </c>
      <c r="J2389" s="11">
        <f t="shared" si="4"/>
        <v>2.0833333110203966E-4</v>
      </c>
      <c r="K2389" s="10" t="s">
        <v>331</v>
      </c>
      <c r="L2389" s="10" t="s">
        <v>20</v>
      </c>
      <c r="M2389" s="10" t="s">
        <v>20</v>
      </c>
      <c r="N2389" s="10" t="s">
        <v>20</v>
      </c>
      <c r="O2389" s="10" t="s">
        <v>22</v>
      </c>
      <c r="P2389" t="b">
        <v>0</v>
      </c>
      <c r="Q2389" t="b">
        <v>0</v>
      </c>
      <c r="R2389" s="10" t="s">
        <v>20</v>
      </c>
      <c r="U2389" s="10" t="s">
        <v>20</v>
      </c>
      <c r="W2389">
        <v>1</v>
      </c>
    </row>
    <row r="2390" spans="1:23" hidden="1" x14ac:dyDescent="0.35">
      <c r="A2390">
        <v>2700</v>
      </c>
      <c r="B2390">
        <v>1652690221</v>
      </c>
      <c r="C2390" s="9">
        <f>(B2390/86400)+25569</f>
        <v>44697.359039351853</v>
      </c>
      <c r="D2390" s="10" t="s">
        <v>328</v>
      </c>
      <c r="E2390">
        <v>8038</v>
      </c>
      <c r="F2390">
        <v>70</v>
      </c>
      <c r="G2390">
        <v>1</v>
      </c>
      <c r="H2390">
        <v>1652690258</v>
      </c>
      <c r="I2390" s="9">
        <f>IF(H2390&lt;&gt;"", (H2390/86400)+25569, "")</f>
        <v>44697.359467592592</v>
      </c>
      <c r="J2390" s="11">
        <f t="shared" si="4"/>
        <v>4.2824073898373172E-4</v>
      </c>
      <c r="K2390" s="10" t="s">
        <v>329</v>
      </c>
      <c r="L2390" s="10" t="s">
        <v>20</v>
      </c>
      <c r="M2390" s="10" t="s">
        <v>20</v>
      </c>
      <c r="N2390" s="10" t="s">
        <v>20</v>
      </c>
      <c r="O2390" s="10" t="s">
        <v>22</v>
      </c>
      <c r="P2390" t="b">
        <v>0</v>
      </c>
      <c r="Q2390" t="b">
        <v>0</v>
      </c>
      <c r="R2390" s="10" t="s">
        <v>20</v>
      </c>
      <c r="T2390">
        <v>1</v>
      </c>
      <c r="U2390" s="10" t="s">
        <v>20</v>
      </c>
    </row>
    <row r="2391" spans="1:23" hidden="1" x14ac:dyDescent="0.35">
      <c r="A2391">
        <v>2040</v>
      </c>
      <c r="B2391">
        <v>1651050574</v>
      </c>
      <c r="C2391" s="9">
        <f>(B2391/86400)+25569</f>
        <v>44678.381643518514</v>
      </c>
      <c r="D2391" s="10" t="s">
        <v>6301</v>
      </c>
      <c r="E2391">
        <v>8746</v>
      </c>
      <c r="F2391">
        <v>25</v>
      </c>
      <c r="G2391">
        <v>1</v>
      </c>
      <c r="H2391">
        <v>1651050600</v>
      </c>
      <c r="I2391" s="9">
        <f>IF(H2391&lt;&gt;"", (H2391/86400)+25569, "")</f>
        <v>44678.381944444445</v>
      </c>
      <c r="J2391" s="11">
        <f t="shared" si="4"/>
        <v>3.0092593078734353E-4</v>
      </c>
      <c r="K2391" s="10" t="s">
        <v>6302</v>
      </c>
      <c r="L2391" s="10" t="s">
        <v>6303</v>
      </c>
      <c r="M2391" s="10" t="s">
        <v>6304</v>
      </c>
      <c r="N2391" s="10" t="s">
        <v>20</v>
      </c>
      <c r="O2391" s="10" t="s">
        <v>22</v>
      </c>
      <c r="P2391" t="b">
        <v>0</v>
      </c>
      <c r="Q2391" t="b">
        <v>1</v>
      </c>
      <c r="R2391" s="10" t="s">
        <v>20</v>
      </c>
      <c r="U2391" s="10" t="s">
        <v>20</v>
      </c>
      <c r="V2391">
        <v>1</v>
      </c>
    </row>
    <row r="2392" spans="1:23" hidden="1" x14ac:dyDescent="0.35">
      <c r="A2392">
        <v>2701</v>
      </c>
      <c r="B2392">
        <v>1652692348</v>
      </c>
      <c r="C2392" s="9">
        <f>(B2392/86400)+25569</f>
        <v>44697.383657407408</v>
      </c>
      <c r="D2392" s="10" t="s">
        <v>326</v>
      </c>
      <c r="E2392">
        <v>7387</v>
      </c>
      <c r="F2392">
        <v>6</v>
      </c>
      <c r="G2392">
        <v>1</v>
      </c>
      <c r="H2392">
        <v>1652692464</v>
      </c>
      <c r="I2392" s="9">
        <f>IF(H2392&lt;&gt;"", (H2392/86400)+25569, "")</f>
        <v>44697.384999999995</v>
      </c>
      <c r="J2392" s="11">
        <f t="shared" si="4"/>
        <v>1.3425925862975419E-3</v>
      </c>
      <c r="K2392" s="10" t="s">
        <v>327</v>
      </c>
      <c r="L2392" s="10" t="s">
        <v>20</v>
      </c>
      <c r="M2392" s="10" t="s">
        <v>20</v>
      </c>
      <c r="N2392" s="10" t="s">
        <v>20</v>
      </c>
      <c r="O2392" s="10" t="s">
        <v>22</v>
      </c>
      <c r="P2392" t="b">
        <v>0</v>
      </c>
      <c r="Q2392" t="b">
        <v>0</v>
      </c>
      <c r="R2392" s="10" t="s">
        <v>20</v>
      </c>
      <c r="U2392" s="10" t="s">
        <v>20</v>
      </c>
    </row>
    <row r="2393" spans="1:23" hidden="1" x14ac:dyDescent="0.35">
      <c r="A2393">
        <v>2042</v>
      </c>
      <c r="B2393">
        <v>1651056255</v>
      </c>
      <c r="C2393" s="9">
        <f>(B2393/86400)+25569</f>
        <v>44678.447395833333</v>
      </c>
      <c r="D2393" s="10" t="s">
        <v>6297</v>
      </c>
      <c r="E2393">
        <v>7310</v>
      </c>
      <c r="F2393">
        <v>13</v>
      </c>
      <c r="G2393">
        <v>1</v>
      </c>
      <c r="H2393">
        <v>1651056273</v>
      </c>
      <c r="I2393" s="9">
        <f>IF(H2393&lt;&gt;"", (H2393/86400)+25569, "")</f>
        <v>44678.447604166664</v>
      </c>
      <c r="J2393" s="11">
        <f t="shared" si="4"/>
        <v>2.0833333110203966E-4</v>
      </c>
      <c r="K2393" s="10" t="s">
        <v>6298</v>
      </c>
      <c r="L2393" s="10" t="s">
        <v>6299</v>
      </c>
      <c r="M2393" s="10" t="s">
        <v>6300</v>
      </c>
      <c r="N2393" s="10" t="s">
        <v>20</v>
      </c>
      <c r="O2393" s="10" t="s">
        <v>22</v>
      </c>
      <c r="P2393" t="b">
        <v>0</v>
      </c>
      <c r="Q2393" t="b">
        <v>1</v>
      </c>
      <c r="R2393" s="10" t="s">
        <v>20</v>
      </c>
      <c r="T2393">
        <v>1</v>
      </c>
      <c r="U2393" s="10" t="s">
        <v>20</v>
      </c>
    </row>
    <row r="2394" spans="1:23" hidden="1" x14ac:dyDescent="0.35">
      <c r="A2394">
        <v>2703</v>
      </c>
      <c r="B2394">
        <v>1652692746</v>
      </c>
      <c r="C2394" s="9">
        <f>(B2394/86400)+25569</f>
        <v>44697.38826388889</v>
      </c>
      <c r="D2394" s="10" t="s">
        <v>324</v>
      </c>
      <c r="E2394">
        <v>7365</v>
      </c>
      <c r="F2394">
        <v>6</v>
      </c>
      <c r="G2394">
        <v>1</v>
      </c>
      <c r="H2394">
        <v>1652692787</v>
      </c>
      <c r="I2394" s="9">
        <f>IF(H2394&lt;&gt;"", (H2394/86400)+25569, "")</f>
        <v>44697.388738425929</v>
      </c>
      <c r="J2394" s="11">
        <f t="shared" si="4"/>
        <v>4.7453703882638365E-4</v>
      </c>
      <c r="K2394" s="10" t="s">
        <v>325</v>
      </c>
      <c r="L2394" s="10" t="s">
        <v>20</v>
      </c>
      <c r="M2394" s="10" t="s">
        <v>20</v>
      </c>
      <c r="N2394" s="10" t="s">
        <v>20</v>
      </c>
      <c r="O2394" s="10" t="s">
        <v>22</v>
      </c>
      <c r="P2394" t="b">
        <v>0</v>
      </c>
      <c r="Q2394" t="b">
        <v>0</v>
      </c>
      <c r="R2394" s="10" t="s">
        <v>20</v>
      </c>
      <c r="U2394" s="10" t="s">
        <v>20</v>
      </c>
      <c r="W2394">
        <v>1</v>
      </c>
    </row>
    <row r="2395" spans="1:23" hidden="1" x14ac:dyDescent="0.35">
      <c r="A2395">
        <v>2704</v>
      </c>
      <c r="B2395">
        <v>1652697045</v>
      </c>
      <c r="C2395" s="9">
        <f>(B2395/86400)+25569</f>
        <v>44697.438020833331</v>
      </c>
      <c r="D2395" s="10" t="s">
        <v>2183</v>
      </c>
      <c r="E2395">
        <v>7100</v>
      </c>
      <c r="F2395">
        <v>45</v>
      </c>
      <c r="G2395">
        <v>1</v>
      </c>
      <c r="H2395">
        <v>1652697061</v>
      </c>
      <c r="I2395" s="9">
        <f>IF(H2395&lt;&gt;"", (H2395/86400)+25569, "")</f>
        <v>44697.438206018516</v>
      </c>
      <c r="J2395" s="11">
        <f t="shared" si="4"/>
        <v>1.8518518481869251E-4</v>
      </c>
      <c r="K2395" s="10" t="s">
        <v>2184</v>
      </c>
      <c r="L2395" s="10" t="s">
        <v>20</v>
      </c>
      <c r="M2395" s="10" t="s">
        <v>20</v>
      </c>
      <c r="N2395" s="10" t="s">
        <v>20</v>
      </c>
      <c r="O2395" s="10" t="s">
        <v>22</v>
      </c>
      <c r="P2395" t="b">
        <v>0</v>
      </c>
      <c r="Q2395" t="b">
        <v>0</v>
      </c>
      <c r="R2395" s="10" t="s">
        <v>20</v>
      </c>
      <c r="T2395">
        <v>3</v>
      </c>
      <c r="U2395" s="10" t="s">
        <v>20</v>
      </c>
    </row>
    <row r="2396" spans="1:23" hidden="1" x14ac:dyDescent="0.35">
      <c r="A2396">
        <v>2707</v>
      </c>
      <c r="B2396">
        <v>1652700640</v>
      </c>
      <c r="C2396" s="9">
        <f>(B2396/86400)+25569</f>
        <v>44697.479629629626</v>
      </c>
      <c r="D2396" s="10" t="s">
        <v>322</v>
      </c>
      <c r="E2396">
        <v>7441</v>
      </c>
      <c r="F2396">
        <v>14</v>
      </c>
      <c r="G2396">
        <v>1</v>
      </c>
      <c r="H2396">
        <v>1652700682</v>
      </c>
      <c r="I2396" s="9">
        <f>IF(H2396&lt;&gt;"", (H2396/86400)+25569, "")</f>
        <v>44697.480115740742</v>
      </c>
      <c r="J2396" s="11">
        <f t="shared" si="4"/>
        <v>4.8611111560603604E-4</v>
      </c>
      <c r="K2396" s="10" t="s">
        <v>323</v>
      </c>
      <c r="L2396" s="10" t="s">
        <v>20</v>
      </c>
      <c r="M2396" s="10" t="s">
        <v>20</v>
      </c>
      <c r="N2396" s="10" t="s">
        <v>20</v>
      </c>
      <c r="O2396" s="10" t="s">
        <v>22</v>
      </c>
      <c r="P2396" t="b">
        <v>0</v>
      </c>
      <c r="Q2396" t="b">
        <v>0</v>
      </c>
      <c r="R2396" s="10" t="s">
        <v>20</v>
      </c>
      <c r="T2396">
        <v>1</v>
      </c>
      <c r="U2396" s="10" t="s">
        <v>20</v>
      </c>
    </row>
    <row r="2397" spans="1:23" hidden="1" x14ac:dyDescent="0.35">
      <c r="A2397">
        <v>2708</v>
      </c>
      <c r="B2397">
        <v>1652705964</v>
      </c>
      <c r="C2397" s="9">
        <f>(B2397/86400)+25569</f>
        <v>44697.541249999995</v>
      </c>
      <c r="D2397" s="10" t="s">
        <v>320</v>
      </c>
      <c r="E2397">
        <v>7091</v>
      </c>
      <c r="F2397">
        <v>24</v>
      </c>
      <c r="G2397">
        <v>0</v>
      </c>
      <c r="H2397">
        <v>1652706553</v>
      </c>
      <c r="I2397" s="9">
        <f>IF(H2397&lt;&gt;"", (H2397/86400)+25569, "")</f>
        <v>44697.548067129625</v>
      </c>
      <c r="J2397" s="11">
        <f t="shared" si="4"/>
        <v>6.8171296297805384E-3</v>
      </c>
      <c r="K2397" s="10" t="s">
        <v>321</v>
      </c>
      <c r="L2397" s="10" t="s">
        <v>20</v>
      </c>
      <c r="M2397" s="10" t="s">
        <v>20</v>
      </c>
      <c r="N2397" s="10" t="s">
        <v>20</v>
      </c>
      <c r="O2397" s="10" t="s">
        <v>22</v>
      </c>
      <c r="P2397" t="b">
        <v>0</v>
      </c>
      <c r="Q2397" t="b">
        <v>0</v>
      </c>
      <c r="R2397" s="10" t="s">
        <v>20</v>
      </c>
      <c r="U2397" s="10" t="s">
        <v>20</v>
      </c>
    </row>
    <row r="2398" spans="1:23" hidden="1" x14ac:dyDescent="0.35">
      <c r="A2398">
        <v>2709</v>
      </c>
      <c r="B2398">
        <v>1652706394</v>
      </c>
      <c r="C2398" s="9">
        <f>(B2398/86400)+25569</f>
        <v>44697.546226851853</v>
      </c>
      <c r="D2398" s="10" t="s">
        <v>318</v>
      </c>
      <c r="E2398">
        <v>7220</v>
      </c>
      <c r="F2398">
        <v>51</v>
      </c>
      <c r="G2398">
        <v>0</v>
      </c>
      <c r="H2398">
        <v>1652706446</v>
      </c>
      <c r="I2398" s="9">
        <f>IF(H2398&lt;&gt;"", (H2398/86400)+25569, "")</f>
        <v>44697.546828703707</v>
      </c>
      <c r="J2398" s="11">
        <f t="shared" si="4"/>
        <v>6.0185185429872945E-4</v>
      </c>
      <c r="K2398" s="10" t="s">
        <v>319</v>
      </c>
      <c r="L2398" s="10" t="s">
        <v>20</v>
      </c>
      <c r="M2398" s="10" t="s">
        <v>20</v>
      </c>
      <c r="N2398" s="10" t="s">
        <v>20</v>
      </c>
      <c r="O2398" s="10" t="s">
        <v>22</v>
      </c>
      <c r="P2398" t="b">
        <v>0</v>
      </c>
      <c r="Q2398" t="b">
        <v>0</v>
      </c>
      <c r="R2398" s="10" t="s">
        <v>20</v>
      </c>
      <c r="T2398">
        <v>1</v>
      </c>
      <c r="U2398" s="10" t="s">
        <v>20</v>
      </c>
    </row>
    <row r="2399" spans="1:23" hidden="1" x14ac:dyDescent="0.35">
      <c r="A2399">
        <v>2713</v>
      </c>
      <c r="B2399">
        <v>1652720581</v>
      </c>
      <c r="C2399" s="9">
        <f>(B2399/86400)+25569</f>
        <v>44697.710428240738</v>
      </c>
      <c r="D2399" s="10" t="s">
        <v>2181</v>
      </c>
      <c r="E2399">
        <v>7138</v>
      </c>
      <c r="F2399">
        <v>22</v>
      </c>
      <c r="G2399">
        <v>1</v>
      </c>
      <c r="H2399">
        <v>1652720605</v>
      </c>
      <c r="I2399" s="9">
        <f>IF(H2399&lt;&gt;"", (H2399/86400)+25569, "")</f>
        <v>44697.710706018523</v>
      </c>
      <c r="J2399" s="11">
        <f t="shared" si="4"/>
        <v>2.7777778450399637E-4</v>
      </c>
      <c r="K2399" s="10" t="s">
        <v>2182</v>
      </c>
      <c r="L2399" s="10" t="s">
        <v>20</v>
      </c>
      <c r="M2399" s="10" t="s">
        <v>20</v>
      </c>
      <c r="N2399" s="10" t="s">
        <v>20</v>
      </c>
      <c r="O2399" s="10" t="s">
        <v>22</v>
      </c>
      <c r="P2399" t="b">
        <v>0</v>
      </c>
      <c r="Q2399" t="b">
        <v>0</v>
      </c>
      <c r="R2399" s="10" t="s">
        <v>20</v>
      </c>
      <c r="T2399">
        <v>10</v>
      </c>
      <c r="U2399" s="10" t="s">
        <v>20</v>
      </c>
    </row>
    <row r="2400" spans="1:23" hidden="1" x14ac:dyDescent="0.35">
      <c r="A2400">
        <v>2049</v>
      </c>
      <c r="B2400">
        <v>1651075260</v>
      </c>
      <c r="C2400" s="9">
        <f>(B2400/86400)+25569</f>
        <v>44678.667361111111</v>
      </c>
      <c r="D2400" s="10" t="s">
        <v>6295</v>
      </c>
      <c r="E2400">
        <v>9081</v>
      </c>
      <c r="F2400">
        <v>103</v>
      </c>
      <c r="G2400">
        <v>1</v>
      </c>
      <c r="H2400">
        <v>1651075290</v>
      </c>
      <c r="I2400" s="9">
        <f>IF(H2400&lt;&gt;"", (H2400/86400)+25569, "")</f>
        <v>44678.667708333334</v>
      </c>
      <c r="J2400" s="11">
        <f t="shared" si="4"/>
        <v>3.4722222335403785E-4</v>
      </c>
      <c r="K2400" s="10" t="s">
        <v>6296</v>
      </c>
      <c r="L2400" s="10" t="s">
        <v>6138</v>
      </c>
      <c r="M2400" s="10" t="s">
        <v>6139</v>
      </c>
      <c r="N2400" s="10" t="s">
        <v>20</v>
      </c>
      <c r="O2400" s="10" t="s">
        <v>22</v>
      </c>
      <c r="P2400" t="b">
        <v>0</v>
      </c>
      <c r="Q2400" t="b">
        <v>1</v>
      </c>
      <c r="R2400" s="10" t="s">
        <v>20</v>
      </c>
      <c r="T2400">
        <v>1</v>
      </c>
      <c r="U2400" s="10" t="s">
        <v>20</v>
      </c>
    </row>
    <row r="2401" spans="1:21" hidden="1" x14ac:dyDescent="0.35">
      <c r="A2401">
        <v>2050</v>
      </c>
      <c r="B2401">
        <v>1651080659</v>
      </c>
      <c r="C2401" s="9">
        <f>(B2401/86400)+25569</f>
        <v>44678.729849537034</v>
      </c>
      <c r="D2401" s="10" t="s">
        <v>6293</v>
      </c>
      <c r="E2401">
        <v>10054</v>
      </c>
      <c r="F2401">
        <v>34</v>
      </c>
      <c r="G2401">
        <v>1</v>
      </c>
      <c r="H2401">
        <v>1651080676</v>
      </c>
      <c r="I2401" s="9">
        <f>IF(H2401&lt;&gt;"", (H2401/86400)+25569, "")</f>
        <v>44678.730046296296</v>
      </c>
      <c r="J2401" s="11">
        <f t="shared" si="4"/>
        <v>1.9675926159834489E-4</v>
      </c>
      <c r="K2401" s="10" t="s">
        <v>6294</v>
      </c>
      <c r="L2401" s="10" t="s">
        <v>20</v>
      </c>
      <c r="M2401" s="10" t="s">
        <v>20</v>
      </c>
      <c r="N2401" s="10" t="s">
        <v>6282</v>
      </c>
      <c r="O2401" s="10" t="s">
        <v>22</v>
      </c>
      <c r="P2401" t="b">
        <v>0</v>
      </c>
      <c r="Q2401" t="b">
        <v>1</v>
      </c>
      <c r="R2401" s="10" t="s">
        <v>20</v>
      </c>
      <c r="U2401" s="10" t="s">
        <v>20</v>
      </c>
    </row>
    <row r="2402" spans="1:21" hidden="1" x14ac:dyDescent="0.35">
      <c r="A2402">
        <v>2051</v>
      </c>
      <c r="B2402">
        <v>1651129741</v>
      </c>
      <c r="C2402" s="9">
        <f>(B2402/86400)+25569</f>
        <v>44679.29792824074</v>
      </c>
      <c r="D2402" s="10" t="s">
        <v>6291</v>
      </c>
      <c r="E2402">
        <v>9059</v>
      </c>
      <c r="F2402">
        <v>50</v>
      </c>
      <c r="G2402">
        <v>1</v>
      </c>
      <c r="H2402">
        <v>1651129765</v>
      </c>
      <c r="I2402" s="9">
        <f>IF(H2402&lt;&gt;"", (H2402/86400)+25569, "")</f>
        <v>44679.298206018517</v>
      </c>
      <c r="J2402" s="11">
        <f t="shared" si="4"/>
        <v>2.7777777722803876E-4</v>
      </c>
      <c r="K2402" s="10" t="s">
        <v>6292</v>
      </c>
      <c r="L2402" s="10" t="s">
        <v>6075</v>
      </c>
      <c r="M2402" s="10" t="s">
        <v>6076</v>
      </c>
      <c r="N2402" s="10" t="s">
        <v>20</v>
      </c>
      <c r="O2402" s="10" t="s">
        <v>22</v>
      </c>
      <c r="P2402" t="b">
        <v>0</v>
      </c>
      <c r="Q2402" t="b">
        <v>1</v>
      </c>
      <c r="R2402" s="10" t="s">
        <v>20</v>
      </c>
      <c r="T2402">
        <v>1</v>
      </c>
      <c r="U2402" s="10" t="s">
        <v>20</v>
      </c>
    </row>
    <row r="2403" spans="1:21" hidden="1" x14ac:dyDescent="0.35">
      <c r="A2403">
        <v>2725</v>
      </c>
      <c r="B2403">
        <v>1652774519</v>
      </c>
      <c r="C2403" s="9">
        <f>(B2403/86400)+25569</f>
        <v>44698.334710648152</v>
      </c>
      <c r="D2403" s="10" t="s">
        <v>2179</v>
      </c>
      <c r="E2403">
        <v>7727</v>
      </c>
      <c r="F2403">
        <v>51</v>
      </c>
      <c r="G2403">
        <v>1</v>
      </c>
      <c r="H2403">
        <v>1652774526</v>
      </c>
      <c r="I2403" s="9">
        <f>IF(H2403&lt;&gt;"", (H2403/86400)+25569, "")</f>
        <v>44698.334791666668</v>
      </c>
      <c r="J2403" s="11">
        <f t="shared" si="4"/>
        <v>8.1018515629693866E-5</v>
      </c>
      <c r="K2403" s="10" t="s">
        <v>2180</v>
      </c>
      <c r="L2403" s="10" t="s">
        <v>20</v>
      </c>
      <c r="M2403" s="10" t="s">
        <v>20</v>
      </c>
      <c r="N2403" s="10" t="s">
        <v>20</v>
      </c>
      <c r="O2403" s="10" t="s">
        <v>22</v>
      </c>
      <c r="P2403" t="b">
        <v>0</v>
      </c>
      <c r="Q2403" t="b">
        <v>0</v>
      </c>
      <c r="R2403" s="10" t="s">
        <v>20</v>
      </c>
      <c r="T2403">
        <v>7</v>
      </c>
      <c r="U2403" s="10" t="s">
        <v>20</v>
      </c>
    </row>
    <row r="2404" spans="1:21" hidden="1" x14ac:dyDescent="0.35">
      <c r="A2404">
        <v>2732</v>
      </c>
      <c r="B2404">
        <v>1652778116</v>
      </c>
      <c r="C2404" s="9">
        <f>(B2404/86400)+25569</f>
        <v>44698.376342592594</v>
      </c>
      <c r="D2404" s="10" t="s">
        <v>316</v>
      </c>
      <c r="E2404">
        <v>7221</v>
      </c>
      <c r="F2404">
        <v>14</v>
      </c>
      <c r="G2404">
        <v>1</v>
      </c>
      <c r="H2404">
        <v>1652778286</v>
      </c>
      <c r="I2404" s="9">
        <f>IF(H2404&lt;&gt;"", (H2404/86400)+25569, "")</f>
        <v>44698.378310185188</v>
      </c>
      <c r="J2404" s="11">
        <f t="shared" si="4"/>
        <v>1.9675925941555761E-3</v>
      </c>
      <c r="K2404" s="10" t="s">
        <v>317</v>
      </c>
      <c r="L2404" s="10" t="s">
        <v>20</v>
      </c>
      <c r="M2404" s="10" t="s">
        <v>20</v>
      </c>
      <c r="N2404" s="10" t="s">
        <v>20</v>
      </c>
      <c r="O2404" s="10" t="s">
        <v>22</v>
      </c>
      <c r="P2404" t="b">
        <v>0</v>
      </c>
      <c r="Q2404" t="b">
        <v>0</v>
      </c>
      <c r="R2404" s="10" t="s">
        <v>20</v>
      </c>
      <c r="U2404" s="10" t="s">
        <v>20</v>
      </c>
    </row>
    <row r="2405" spans="1:21" hidden="1" x14ac:dyDescent="0.35">
      <c r="A2405">
        <v>2054</v>
      </c>
      <c r="B2405">
        <v>1651138261</v>
      </c>
      <c r="C2405" s="9">
        <f>(B2405/86400)+25569</f>
        <v>44679.396539351852</v>
      </c>
      <c r="D2405" s="10" t="s">
        <v>6289</v>
      </c>
      <c r="E2405">
        <v>7511</v>
      </c>
      <c r="F2405">
        <v>57</v>
      </c>
      <c r="G2405">
        <v>1</v>
      </c>
      <c r="H2405">
        <v>1651138270</v>
      </c>
      <c r="I2405" s="9">
        <f>IF(H2405&lt;&gt;"", (H2405/86400)+25569, "")</f>
        <v>44679.396643518514</v>
      </c>
      <c r="J2405" s="11">
        <f t="shared" si="4"/>
        <v>1.0416666191304103E-4</v>
      </c>
      <c r="K2405" s="10" t="s">
        <v>6290</v>
      </c>
      <c r="L2405" s="10" t="s">
        <v>6138</v>
      </c>
      <c r="M2405" s="10" t="s">
        <v>6139</v>
      </c>
      <c r="N2405" s="10" t="s">
        <v>20</v>
      </c>
      <c r="O2405" s="10" t="s">
        <v>22</v>
      </c>
      <c r="P2405" t="b">
        <v>0</v>
      </c>
      <c r="Q2405" t="b">
        <v>1</v>
      </c>
      <c r="R2405" s="10" t="s">
        <v>20</v>
      </c>
      <c r="T2405">
        <v>1</v>
      </c>
      <c r="U2405" s="10" t="s">
        <v>20</v>
      </c>
    </row>
    <row r="2406" spans="1:21" hidden="1" x14ac:dyDescent="0.35">
      <c r="A2406">
        <v>2733</v>
      </c>
      <c r="B2406">
        <v>1652778121</v>
      </c>
      <c r="C2406" s="9">
        <f>(B2406/86400)+25569</f>
        <v>44698.376400462963</v>
      </c>
      <c r="D2406" s="10" t="s">
        <v>2177</v>
      </c>
      <c r="E2406">
        <v>8841</v>
      </c>
      <c r="F2406">
        <v>93</v>
      </c>
      <c r="G2406">
        <v>1</v>
      </c>
      <c r="H2406">
        <v>1652778130</v>
      </c>
      <c r="I2406" s="9">
        <f>IF(H2406&lt;&gt;"", (H2406/86400)+25569, "")</f>
        <v>44698.376504629632</v>
      </c>
      <c r="J2406" s="11">
        <f t="shared" si="4"/>
        <v>1.0416666918899864E-4</v>
      </c>
      <c r="K2406" s="10" t="s">
        <v>2178</v>
      </c>
      <c r="L2406" s="10" t="s">
        <v>20</v>
      </c>
      <c r="M2406" s="10" t="s">
        <v>20</v>
      </c>
      <c r="N2406" s="10" t="s">
        <v>20</v>
      </c>
      <c r="O2406" s="10" t="s">
        <v>22</v>
      </c>
      <c r="P2406" t="b">
        <v>0</v>
      </c>
      <c r="Q2406" t="b">
        <v>0</v>
      </c>
      <c r="R2406" s="10" t="s">
        <v>20</v>
      </c>
      <c r="T2406">
        <v>10</v>
      </c>
      <c r="U2406" s="10" t="s">
        <v>20</v>
      </c>
    </row>
    <row r="2407" spans="1:21" hidden="1" x14ac:dyDescent="0.35">
      <c r="A2407">
        <v>2744</v>
      </c>
      <c r="B2407">
        <v>1652782621</v>
      </c>
      <c r="C2407" s="9">
        <f>(B2407/86400)+25569</f>
        <v>44698.428483796291</v>
      </c>
      <c r="D2407" s="10" t="s">
        <v>314</v>
      </c>
      <c r="E2407">
        <v>7730</v>
      </c>
      <c r="F2407">
        <v>49</v>
      </c>
      <c r="G2407">
        <v>1</v>
      </c>
      <c r="H2407">
        <v>1652782636</v>
      </c>
      <c r="I2407" s="9">
        <f>IF(H2407&lt;&gt;"", (H2407/86400)+25569, "")</f>
        <v>44698.428657407407</v>
      </c>
      <c r="J2407" s="11">
        <f t="shared" si="4"/>
        <v>1.7361111531499773E-4</v>
      </c>
      <c r="K2407" s="10" t="s">
        <v>315</v>
      </c>
      <c r="L2407" s="10" t="s">
        <v>20</v>
      </c>
      <c r="M2407" s="10" t="s">
        <v>20</v>
      </c>
      <c r="N2407" s="10" t="s">
        <v>20</v>
      </c>
      <c r="O2407" s="10" t="s">
        <v>22</v>
      </c>
      <c r="P2407" t="b">
        <v>0</v>
      </c>
      <c r="Q2407" t="b">
        <v>0</v>
      </c>
      <c r="R2407" s="10" t="s">
        <v>20</v>
      </c>
      <c r="T2407">
        <v>1</v>
      </c>
      <c r="U2407" s="10" t="s">
        <v>20</v>
      </c>
    </row>
    <row r="2408" spans="1:21" hidden="1" x14ac:dyDescent="0.35">
      <c r="A2408">
        <v>2746</v>
      </c>
      <c r="B2408">
        <v>1652791215</v>
      </c>
      <c r="C2408" s="9">
        <f>(B2408/86400)+25569</f>
        <v>44698.527951388889</v>
      </c>
      <c r="D2408" s="10" t="s">
        <v>312</v>
      </c>
      <c r="E2408">
        <v>8195</v>
      </c>
      <c r="F2408">
        <v>139</v>
      </c>
      <c r="G2408">
        <v>0</v>
      </c>
      <c r="H2408">
        <v>1652796377</v>
      </c>
      <c r="I2408" s="9">
        <f>IF(H2408&lt;&gt;"", (H2408/86400)+25569, "")</f>
        <v>44698.587696759263</v>
      </c>
      <c r="J2408" s="11">
        <f t="shared" si="4"/>
        <v>5.974537037400296E-2</v>
      </c>
      <c r="K2408" s="10" t="s">
        <v>313</v>
      </c>
      <c r="L2408" s="10" t="s">
        <v>20</v>
      </c>
      <c r="M2408" s="10" t="s">
        <v>20</v>
      </c>
      <c r="N2408" s="10" t="s">
        <v>20</v>
      </c>
      <c r="O2408" s="10" t="s">
        <v>22</v>
      </c>
      <c r="P2408" t="b">
        <v>0</v>
      </c>
      <c r="Q2408" t="b">
        <v>0</v>
      </c>
      <c r="R2408" s="10" t="s">
        <v>20</v>
      </c>
      <c r="T2408">
        <v>1</v>
      </c>
      <c r="U2408" s="10" t="s">
        <v>20</v>
      </c>
    </row>
    <row r="2409" spans="1:21" hidden="1" x14ac:dyDescent="0.35">
      <c r="A2409">
        <v>2748</v>
      </c>
      <c r="B2409">
        <v>1652796960</v>
      </c>
      <c r="C2409" s="9">
        <f>(B2409/86400)+25569</f>
        <v>44698.594444444447</v>
      </c>
      <c r="D2409" s="10" t="s">
        <v>310</v>
      </c>
      <c r="E2409">
        <v>7979</v>
      </c>
      <c r="F2409">
        <v>43</v>
      </c>
      <c r="G2409">
        <v>0</v>
      </c>
      <c r="H2409">
        <v>1652801811</v>
      </c>
      <c r="I2409" s="9">
        <f>IF(H2409&lt;&gt;"", (H2409/86400)+25569, "")</f>
        <v>44698.650590277779</v>
      </c>
      <c r="J2409" s="11">
        <f t="shared" si="4"/>
        <v>5.6145833332266193E-2</v>
      </c>
      <c r="K2409" s="10" t="s">
        <v>311</v>
      </c>
      <c r="L2409" s="10" t="s">
        <v>20</v>
      </c>
      <c r="M2409" s="10" t="s">
        <v>20</v>
      </c>
      <c r="N2409" s="10" t="s">
        <v>20</v>
      </c>
      <c r="O2409" s="10" t="s">
        <v>22</v>
      </c>
      <c r="P2409" t="b">
        <v>0</v>
      </c>
      <c r="Q2409" t="b">
        <v>0</v>
      </c>
      <c r="R2409" s="10" t="s">
        <v>20</v>
      </c>
      <c r="U2409" s="10" t="s">
        <v>20</v>
      </c>
    </row>
    <row r="2410" spans="1:21" hidden="1" x14ac:dyDescent="0.35">
      <c r="A2410">
        <v>2749</v>
      </c>
      <c r="B2410">
        <v>1652805841</v>
      </c>
      <c r="C2410" s="9">
        <f>(B2410/86400)+25569</f>
        <v>44698.697233796294</v>
      </c>
      <c r="D2410" s="10" t="s">
        <v>308</v>
      </c>
      <c r="E2410">
        <v>7817</v>
      </c>
      <c r="F2410">
        <v>65</v>
      </c>
      <c r="G2410">
        <v>1</v>
      </c>
      <c r="H2410">
        <v>1652805859</v>
      </c>
      <c r="I2410" s="9">
        <f>IF(H2410&lt;&gt;"", (H2410/86400)+25569, "")</f>
        <v>44698.697442129633</v>
      </c>
      <c r="J2410" s="11">
        <f t="shared" si="4"/>
        <v>2.0833333837799728E-4</v>
      </c>
      <c r="K2410" s="10" t="s">
        <v>309</v>
      </c>
      <c r="L2410" s="10" t="s">
        <v>20</v>
      </c>
      <c r="M2410" s="10" t="s">
        <v>20</v>
      </c>
      <c r="N2410" s="10" t="s">
        <v>20</v>
      </c>
      <c r="O2410" s="10" t="s">
        <v>22</v>
      </c>
      <c r="P2410" t="b">
        <v>0</v>
      </c>
      <c r="Q2410" t="b">
        <v>0</v>
      </c>
      <c r="R2410" s="10" t="s">
        <v>20</v>
      </c>
      <c r="T2410">
        <v>1</v>
      </c>
      <c r="U2410" s="10" t="s">
        <v>20</v>
      </c>
    </row>
    <row r="2411" spans="1:21" hidden="1" x14ac:dyDescent="0.35">
      <c r="A2411">
        <v>2065</v>
      </c>
      <c r="B2411">
        <v>1651156623</v>
      </c>
      <c r="C2411" s="9">
        <f>(B2411/86400)+25569</f>
        <v>44679.6090625</v>
      </c>
      <c r="D2411" s="10" t="s">
        <v>20</v>
      </c>
      <c r="I2411" s="9" t="str">
        <f>IF(H2411&lt;&gt;"", (H2411/86400)+25569, "")</f>
        <v/>
      </c>
      <c r="J2411" s="11" t="str">
        <f t="shared" si="4"/>
        <v/>
      </c>
      <c r="K2411" s="10" t="s">
        <v>20</v>
      </c>
      <c r="L2411" s="10" t="s">
        <v>20</v>
      </c>
      <c r="M2411" s="10" t="s">
        <v>20</v>
      </c>
      <c r="N2411" s="10" t="s">
        <v>20</v>
      </c>
      <c r="O2411" s="10" t="s">
        <v>22</v>
      </c>
      <c r="P2411" t="b">
        <v>1</v>
      </c>
      <c r="Q2411" t="b">
        <v>0</v>
      </c>
      <c r="R2411" s="10" t="s">
        <v>20</v>
      </c>
      <c r="U2411" s="10" t="s">
        <v>20</v>
      </c>
    </row>
    <row r="2412" spans="1:21" hidden="1" x14ac:dyDescent="0.35">
      <c r="A2412">
        <v>2753</v>
      </c>
      <c r="B2412">
        <v>1652855581</v>
      </c>
      <c r="C2412" s="9">
        <f>(B2412/86400)+25569</f>
        <v>44699.272928240738</v>
      </c>
      <c r="D2412" s="10" t="s">
        <v>306</v>
      </c>
      <c r="E2412">
        <v>20063</v>
      </c>
      <c r="F2412">
        <v>190</v>
      </c>
      <c r="G2412">
        <v>1</v>
      </c>
      <c r="H2412">
        <v>1652855647</v>
      </c>
      <c r="I2412" s="9">
        <f>IF(H2412&lt;&gt;"", (H2412/86400)+25569, "")</f>
        <v>44699.273692129631</v>
      </c>
      <c r="J2412" s="11">
        <f t="shared" si="4"/>
        <v>7.638888928340748E-4</v>
      </c>
      <c r="K2412" s="10" t="s">
        <v>307</v>
      </c>
      <c r="L2412" s="10" t="s">
        <v>20</v>
      </c>
      <c r="M2412" s="10" t="s">
        <v>20</v>
      </c>
      <c r="N2412" s="10" t="s">
        <v>20</v>
      </c>
      <c r="O2412" s="10" t="s">
        <v>22</v>
      </c>
      <c r="P2412" t="b">
        <v>0</v>
      </c>
      <c r="Q2412" t="b">
        <v>0</v>
      </c>
      <c r="R2412" s="10" t="s">
        <v>20</v>
      </c>
      <c r="T2412">
        <v>1</v>
      </c>
      <c r="U2412" s="10" t="s">
        <v>20</v>
      </c>
    </row>
    <row r="2413" spans="1:21" hidden="1" x14ac:dyDescent="0.35">
      <c r="A2413">
        <v>2754</v>
      </c>
      <c r="B2413">
        <v>1652864581</v>
      </c>
      <c r="C2413" s="9">
        <f>(B2413/86400)+25569</f>
        <v>44699.37709490741</v>
      </c>
      <c r="D2413" s="10" t="s">
        <v>2175</v>
      </c>
      <c r="E2413">
        <v>7677</v>
      </c>
      <c r="F2413">
        <v>17</v>
      </c>
      <c r="G2413">
        <v>1</v>
      </c>
      <c r="H2413">
        <v>1652864608</v>
      </c>
      <c r="I2413" s="9">
        <f>IF(H2413&lt;&gt;"", (H2413/86400)+25569, "")</f>
        <v>44699.377407407403</v>
      </c>
      <c r="J2413" s="11">
        <f t="shared" si="4"/>
        <v>3.1249999301508069E-4</v>
      </c>
      <c r="K2413" s="10" t="s">
        <v>2176</v>
      </c>
      <c r="L2413" s="10" t="s">
        <v>20</v>
      </c>
      <c r="M2413" s="10" t="s">
        <v>20</v>
      </c>
      <c r="N2413" s="10" t="s">
        <v>20</v>
      </c>
      <c r="O2413" s="10" t="s">
        <v>22</v>
      </c>
      <c r="P2413" t="b">
        <v>0</v>
      </c>
      <c r="Q2413" t="b">
        <v>0</v>
      </c>
      <c r="R2413" s="10" t="s">
        <v>20</v>
      </c>
      <c r="T2413">
        <v>5</v>
      </c>
      <c r="U2413" s="10" t="s">
        <v>20</v>
      </c>
    </row>
    <row r="2414" spans="1:21" hidden="1" x14ac:dyDescent="0.35">
      <c r="A2414">
        <v>2760</v>
      </c>
      <c r="B2414">
        <v>1652869981</v>
      </c>
      <c r="C2414" s="9">
        <f>(B2414/86400)+25569</f>
        <v>44699.43959490741</v>
      </c>
      <c r="D2414" s="10" t="s">
        <v>304</v>
      </c>
      <c r="E2414">
        <v>8268</v>
      </c>
      <c r="F2414">
        <v>77</v>
      </c>
      <c r="G2414">
        <v>0</v>
      </c>
      <c r="H2414">
        <v>1700903444</v>
      </c>
      <c r="I2414" s="9">
        <f>IF(H2414&lt;&gt;"", (H2414/86400)+25569, "")</f>
        <v>45255.3824537037</v>
      </c>
      <c r="J2414" s="11">
        <f t="shared" si="4"/>
        <v>555.94285879629024</v>
      </c>
      <c r="K2414" s="10" t="s">
        <v>305</v>
      </c>
      <c r="L2414" s="10" t="s">
        <v>20</v>
      </c>
      <c r="M2414" s="10" t="s">
        <v>20</v>
      </c>
      <c r="N2414" s="10" t="s">
        <v>20</v>
      </c>
      <c r="O2414" s="10" t="s">
        <v>22</v>
      </c>
      <c r="P2414" t="b">
        <v>0</v>
      </c>
      <c r="Q2414" t="b">
        <v>0</v>
      </c>
      <c r="R2414" s="10" t="s">
        <v>20</v>
      </c>
      <c r="T2414">
        <v>1</v>
      </c>
      <c r="U2414" s="10" t="s">
        <v>20</v>
      </c>
    </row>
    <row r="2415" spans="1:21" hidden="1" x14ac:dyDescent="0.35">
      <c r="A2415">
        <v>2761</v>
      </c>
      <c r="B2415">
        <v>1652876123</v>
      </c>
      <c r="C2415" s="9">
        <f>(B2415/86400)+25569</f>
        <v>44699.510682870372</v>
      </c>
      <c r="D2415" s="10" t="s">
        <v>302</v>
      </c>
      <c r="E2415">
        <v>7688</v>
      </c>
      <c r="F2415">
        <v>36</v>
      </c>
      <c r="G2415">
        <v>0</v>
      </c>
      <c r="H2415">
        <v>1652876599</v>
      </c>
      <c r="I2415" s="9">
        <f>IF(H2415&lt;&gt;"", (H2415/86400)+25569, "")</f>
        <v>44699.516192129631</v>
      </c>
      <c r="J2415" s="11">
        <f t="shared" si="4"/>
        <v>5.5092592592700385E-3</v>
      </c>
      <c r="K2415" s="10" t="s">
        <v>303</v>
      </c>
      <c r="L2415" s="10" t="s">
        <v>20</v>
      </c>
      <c r="M2415" s="10" t="s">
        <v>20</v>
      </c>
      <c r="N2415" s="10" t="s">
        <v>20</v>
      </c>
      <c r="O2415" s="10" t="s">
        <v>22</v>
      </c>
      <c r="P2415" t="b">
        <v>0</v>
      </c>
      <c r="Q2415" t="b">
        <v>0</v>
      </c>
      <c r="R2415" s="10" t="s">
        <v>20</v>
      </c>
      <c r="T2415">
        <v>1</v>
      </c>
      <c r="U2415" s="10" t="s">
        <v>20</v>
      </c>
    </row>
    <row r="2416" spans="1:21" hidden="1" x14ac:dyDescent="0.35">
      <c r="A2416">
        <v>2070</v>
      </c>
      <c r="B2416">
        <v>1651170647</v>
      </c>
      <c r="C2416" s="9">
        <f>(B2416/86400)+25569</f>
        <v>44679.771377314813</v>
      </c>
      <c r="D2416" s="10" t="s">
        <v>6287</v>
      </c>
      <c r="E2416">
        <v>9522</v>
      </c>
      <c r="F2416">
        <v>59</v>
      </c>
      <c r="G2416">
        <v>1</v>
      </c>
      <c r="H2416">
        <v>1651170655</v>
      </c>
      <c r="I2416" s="9">
        <f>IF(H2416&lt;&gt;"", (H2416/86400)+25569, "")</f>
        <v>44679.771469907406</v>
      </c>
      <c r="J2416" s="11">
        <f t="shared" si="4"/>
        <v>9.2592592409346253E-5</v>
      </c>
      <c r="K2416" s="10" t="s">
        <v>6288</v>
      </c>
      <c r="L2416" s="10" t="s">
        <v>20</v>
      </c>
      <c r="M2416" s="10" t="s">
        <v>20</v>
      </c>
      <c r="N2416" s="10" t="s">
        <v>6282</v>
      </c>
      <c r="O2416" s="10" t="s">
        <v>22</v>
      </c>
      <c r="P2416" t="b">
        <v>0</v>
      </c>
      <c r="Q2416" t="b">
        <v>1</v>
      </c>
      <c r="R2416" s="10" t="s">
        <v>20</v>
      </c>
      <c r="T2416">
        <v>1</v>
      </c>
      <c r="U2416" s="10" t="s">
        <v>20</v>
      </c>
    </row>
    <row r="2417" spans="1:22" hidden="1" x14ac:dyDescent="0.35">
      <c r="A2417">
        <v>2764</v>
      </c>
      <c r="B2417">
        <v>1652883044</v>
      </c>
      <c r="C2417" s="9">
        <f>(B2417/86400)+25569</f>
        <v>44699.590787037036</v>
      </c>
      <c r="D2417" s="10" t="s">
        <v>2173</v>
      </c>
      <c r="E2417">
        <v>6428</v>
      </c>
      <c r="F2417">
        <v>67</v>
      </c>
      <c r="G2417">
        <v>1</v>
      </c>
      <c r="H2417">
        <v>1652883077</v>
      </c>
      <c r="I2417" s="9">
        <f>IF(H2417&lt;&gt;"", (H2417/86400)+25569, "")</f>
        <v>44699.591168981482</v>
      </c>
      <c r="J2417" s="11">
        <f t="shared" si="4"/>
        <v>3.819444464170374E-4</v>
      </c>
      <c r="K2417" s="10" t="s">
        <v>2174</v>
      </c>
      <c r="L2417" s="10" t="s">
        <v>20</v>
      </c>
      <c r="M2417" s="10" t="s">
        <v>20</v>
      </c>
      <c r="N2417" s="10" t="s">
        <v>20</v>
      </c>
      <c r="O2417" s="10" t="s">
        <v>22</v>
      </c>
      <c r="P2417" t="b">
        <v>0</v>
      </c>
      <c r="Q2417" t="b">
        <v>0</v>
      </c>
      <c r="R2417" s="10" t="s">
        <v>20</v>
      </c>
      <c r="T2417">
        <v>8</v>
      </c>
      <c r="U2417" s="10" t="s">
        <v>20</v>
      </c>
    </row>
    <row r="2418" spans="1:22" hidden="1" x14ac:dyDescent="0.35">
      <c r="A2418">
        <v>2772</v>
      </c>
      <c r="B2418">
        <v>1652886781</v>
      </c>
      <c r="C2418" s="9">
        <f>(B2418/86400)+25569</f>
        <v>44699.634039351848</v>
      </c>
      <c r="D2418" s="10" t="s">
        <v>2171</v>
      </c>
      <c r="E2418">
        <v>6668</v>
      </c>
      <c r="F2418">
        <v>9</v>
      </c>
      <c r="G2418">
        <v>1</v>
      </c>
      <c r="H2418">
        <v>1652886795</v>
      </c>
      <c r="I2418" s="9">
        <f>IF(H2418&lt;&gt;"", (H2418/86400)+25569, "")</f>
        <v>44699.634201388893</v>
      </c>
      <c r="J2418" s="11">
        <f t="shared" si="4"/>
        <v>1.6203704581130296E-4</v>
      </c>
      <c r="K2418" s="10" t="s">
        <v>2172</v>
      </c>
      <c r="L2418" s="10" t="s">
        <v>20</v>
      </c>
      <c r="M2418" s="10" t="s">
        <v>20</v>
      </c>
      <c r="N2418" s="10" t="s">
        <v>20</v>
      </c>
      <c r="O2418" s="10" t="s">
        <v>22</v>
      </c>
      <c r="P2418" t="b">
        <v>0</v>
      </c>
      <c r="Q2418" t="b">
        <v>0</v>
      </c>
      <c r="R2418" s="10" t="s">
        <v>20</v>
      </c>
      <c r="T2418">
        <v>7</v>
      </c>
      <c r="U2418" s="10" t="s">
        <v>20</v>
      </c>
    </row>
    <row r="2419" spans="1:22" hidden="1" x14ac:dyDescent="0.35">
      <c r="A2419">
        <v>2781</v>
      </c>
      <c r="B2419">
        <v>1652889673</v>
      </c>
      <c r="C2419" s="9">
        <f>(B2419/86400)+25569</f>
        <v>44699.667511574073</v>
      </c>
      <c r="D2419" s="10" t="s">
        <v>300</v>
      </c>
      <c r="E2419">
        <v>8282</v>
      </c>
      <c r="F2419">
        <v>75</v>
      </c>
      <c r="G2419">
        <v>0</v>
      </c>
      <c r="H2419">
        <v>1652890071</v>
      </c>
      <c r="I2419" s="9">
        <f>IF(H2419&lt;&gt;"", (H2419/86400)+25569, "")</f>
        <v>44699.672118055554</v>
      </c>
      <c r="J2419" s="11">
        <f t="shared" si="4"/>
        <v>4.6064814814599231E-3</v>
      </c>
      <c r="K2419" s="10" t="s">
        <v>301</v>
      </c>
      <c r="L2419" s="10" t="s">
        <v>20</v>
      </c>
      <c r="M2419" s="10" t="s">
        <v>20</v>
      </c>
      <c r="N2419" s="10" t="s">
        <v>20</v>
      </c>
      <c r="O2419" s="10" t="s">
        <v>22</v>
      </c>
      <c r="P2419" t="b">
        <v>0</v>
      </c>
      <c r="Q2419" t="b">
        <v>0</v>
      </c>
      <c r="R2419" s="10" t="s">
        <v>20</v>
      </c>
      <c r="U2419" s="10" t="s">
        <v>20</v>
      </c>
    </row>
    <row r="2420" spans="1:22" hidden="1" x14ac:dyDescent="0.35">
      <c r="A2420">
        <v>2782</v>
      </c>
      <c r="B2420">
        <v>1652895676</v>
      </c>
      <c r="C2420" s="9">
        <f>(B2420/86400)+25569</f>
        <v>44699.736990740741</v>
      </c>
      <c r="D2420" s="10" t="s">
        <v>2169</v>
      </c>
      <c r="E2420">
        <v>7286</v>
      </c>
      <c r="F2420">
        <v>24</v>
      </c>
      <c r="G2420">
        <v>1</v>
      </c>
      <c r="H2420">
        <v>1652895735</v>
      </c>
      <c r="I2420" s="9">
        <f>IF(H2420&lt;&gt;"", (H2420/86400)+25569, "")</f>
        <v>44699.737673611111</v>
      </c>
      <c r="J2420" s="11">
        <f t="shared" si="4"/>
        <v>6.8287036992842332E-4</v>
      </c>
      <c r="K2420" s="10" t="s">
        <v>2170</v>
      </c>
      <c r="L2420" s="10" t="s">
        <v>20</v>
      </c>
      <c r="M2420" s="10" t="s">
        <v>20</v>
      </c>
      <c r="N2420" s="10" t="s">
        <v>20</v>
      </c>
      <c r="O2420" s="10" t="s">
        <v>22</v>
      </c>
      <c r="P2420" t="b">
        <v>0</v>
      </c>
      <c r="Q2420" t="b">
        <v>0</v>
      </c>
      <c r="R2420" s="10" t="s">
        <v>20</v>
      </c>
      <c r="T2420">
        <v>4</v>
      </c>
      <c r="U2420" s="10" t="s">
        <v>20</v>
      </c>
    </row>
    <row r="2421" spans="1:22" hidden="1" x14ac:dyDescent="0.35">
      <c r="A2421">
        <v>2786</v>
      </c>
      <c r="B2421">
        <v>1652897438</v>
      </c>
      <c r="C2421" s="9">
        <f>(B2421/86400)+25569</f>
        <v>44699.757384259261</v>
      </c>
      <c r="D2421" s="10" t="s">
        <v>298</v>
      </c>
      <c r="E2421">
        <v>12388</v>
      </c>
      <c r="F2421">
        <v>350</v>
      </c>
      <c r="G2421">
        <v>0</v>
      </c>
      <c r="H2421">
        <v>1652897699</v>
      </c>
      <c r="I2421" s="9">
        <f>IF(H2421&lt;&gt;"", (H2421/86400)+25569, "")</f>
        <v>44699.760405092587</v>
      </c>
      <c r="J2421" s="11">
        <f t="shared" si="4"/>
        <v>3.0208333264454268E-3</v>
      </c>
      <c r="K2421" s="10" t="s">
        <v>299</v>
      </c>
      <c r="L2421" s="10" t="s">
        <v>20</v>
      </c>
      <c r="M2421" s="10" t="s">
        <v>20</v>
      </c>
      <c r="N2421" s="10" t="s">
        <v>20</v>
      </c>
      <c r="O2421" s="10" t="s">
        <v>22</v>
      </c>
      <c r="P2421" t="b">
        <v>0</v>
      </c>
      <c r="Q2421" t="b">
        <v>0</v>
      </c>
      <c r="R2421" s="10" t="s">
        <v>20</v>
      </c>
      <c r="T2421">
        <v>1</v>
      </c>
      <c r="U2421" s="10" t="s">
        <v>20</v>
      </c>
    </row>
    <row r="2422" spans="1:22" hidden="1" x14ac:dyDescent="0.35">
      <c r="A2422">
        <v>2787</v>
      </c>
      <c r="B2422">
        <v>1652944021</v>
      </c>
      <c r="C2422" s="9">
        <f>(B2422/86400)+25569</f>
        <v>44700.296539351853</v>
      </c>
      <c r="D2422" s="10" t="s">
        <v>296</v>
      </c>
      <c r="E2422">
        <v>7899</v>
      </c>
      <c r="F2422">
        <v>19</v>
      </c>
      <c r="G2422">
        <v>1</v>
      </c>
      <c r="H2422">
        <v>1652944043</v>
      </c>
      <c r="I2422" s="9">
        <f>IF(H2422&lt;&gt;"", (H2422/86400)+25569, "")</f>
        <v>44700.296793981484</v>
      </c>
      <c r="J2422" s="11">
        <f t="shared" si="4"/>
        <v>2.546296309446916E-4</v>
      </c>
      <c r="K2422" s="10" t="s">
        <v>297</v>
      </c>
      <c r="L2422" s="10" t="s">
        <v>20</v>
      </c>
      <c r="M2422" s="10" t="s">
        <v>20</v>
      </c>
      <c r="N2422" s="10" t="s">
        <v>20</v>
      </c>
      <c r="O2422" s="10" t="s">
        <v>22</v>
      </c>
      <c r="P2422" t="b">
        <v>0</v>
      </c>
      <c r="Q2422" t="b">
        <v>0</v>
      </c>
      <c r="R2422" s="10" t="s">
        <v>20</v>
      </c>
      <c r="U2422" s="10" t="s">
        <v>20</v>
      </c>
    </row>
    <row r="2423" spans="1:22" hidden="1" x14ac:dyDescent="0.35">
      <c r="A2423">
        <v>2788</v>
      </c>
      <c r="B2423">
        <v>1652944976</v>
      </c>
      <c r="C2423" s="9">
        <f>(B2423/86400)+25569</f>
        <v>44700.307592592595</v>
      </c>
      <c r="D2423" s="10" t="s">
        <v>294</v>
      </c>
      <c r="E2423">
        <v>7132</v>
      </c>
      <c r="F2423">
        <v>16</v>
      </c>
      <c r="G2423">
        <v>1</v>
      </c>
      <c r="H2423">
        <v>1652944989</v>
      </c>
      <c r="I2423" s="9">
        <f>IF(H2423&lt;&gt;"", (H2423/86400)+25569, "")</f>
        <v>44700.307743055557</v>
      </c>
      <c r="J2423" s="11">
        <f t="shared" si="4"/>
        <v>1.5046296175569296E-4</v>
      </c>
      <c r="K2423" s="10" t="s">
        <v>295</v>
      </c>
      <c r="L2423" s="10" t="s">
        <v>20</v>
      </c>
      <c r="M2423" s="10" t="s">
        <v>20</v>
      </c>
      <c r="N2423" s="10" t="s">
        <v>20</v>
      </c>
      <c r="O2423" s="10" t="s">
        <v>22</v>
      </c>
      <c r="P2423" t="b">
        <v>0</v>
      </c>
      <c r="Q2423" t="b">
        <v>0</v>
      </c>
      <c r="R2423" s="10" t="s">
        <v>20</v>
      </c>
      <c r="U2423" s="10" t="s">
        <v>20</v>
      </c>
      <c r="V2423">
        <v>1</v>
      </c>
    </row>
    <row r="2424" spans="1:22" hidden="1" x14ac:dyDescent="0.35">
      <c r="A2424">
        <v>2789</v>
      </c>
      <c r="B2424">
        <v>1652949181</v>
      </c>
      <c r="C2424" s="9">
        <f>(B2424/86400)+25569</f>
        <v>44700.356261574074</v>
      </c>
      <c r="D2424" s="10" t="s">
        <v>292</v>
      </c>
      <c r="E2424">
        <v>10066</v>
      </c>
      <c r="F2424">
        <v>58</v>
      </c>
      <c r="G2424">
        <v>1</v>
      </c>
      <c r="H2424">
        <v>1652949196</v>
      </c>
      <c r="I2424" s="9">
        <f>IF(H2424&lt;&gt;"", (H2424/86400)+25569, "")</f>
        <v>44700.356435185182</v>
      </c>
      <c r="J2424" s="11">
        <f t="shared" si="4"/>
        <v>1.7361110803904012E-4</v>
      </c>
      <c r="K2424" s="10" t="s">
        <v>293</v>
      </c>
      <c r="L2424" s="10" t="s">
        <v>20</v>
      </c>
      <c r="M2424" s="10" t="s">
        <v>20</v>
      </c>
      <c r="N2424" s="10" t="s">
        <v>20</v>
      </c>
      <c r="O2424" s="10" t="s">
        <v>22</v>
      </c>
      <c r="P2424" t="b">
        <v>0</v>
      </c>
      <c r="Q2424" t="b">
        <v>0</v>
      </c>
      <c r="R2424" s="10" t="s">
        <v>20</v>
      </c>
      <c r="T2424">
        <v>1</v>
      </c>
      <c r="U2424" s="10" t="s">
        <v>20</v>
      </c>
    </row>
    <row r="2425" spans="1:22" hidden="1" x14ac:dyDescent="0.35">
      <c r="A2425">
        <v>2790</v>
      </c>
      <c r="B2425">
        <v>1652953326</v>
      </c>
      <c r="C2425" s="9">
        <f>(B2425/86400)+25569</f>
        <v>44700.404236111106</v>
      </c>
      <c r="D2425" s="10" t="s">
        <v>290</v>
      </c>
      <c r="E2425">
        <v>7253</v>
      </c>
      <c r="F2425">
        <v>69</v>
      </c>
      <c r="G2425">
        <v>0</v>
      </c>
      <c r="H2425">
        <v>1652957623</v>
      </c>
      <c r="I2425" s="9">
        <f>IF(H2425&lt;&gt;"", (H2425/86400)+25569, "")</f>
        <v>44700.453969907408</v>
      </c>
      <c r="J2425" s="11">
        <f t="shared" si="4"/>
        <v>4.9733796302461997E-2</v>
      </c>
      <c r="K2425" s="10" t="s">
        <v>291</v>
      </c>
      <c r="L2425" s="10" t="s">
        <v>20</v>
      </c>
      <c r="M2425" s="10" t="s">
        <v>20</v>
      </c>
      <c r="N2425" s="10" t="s">
        <v>20</v>
      </c>
      <c r="O2425" s="10" t="s">
        <v>22</v>
      </c>
      <c r="P2425" t="b">
        <v>0</v>
      </c>
      <c r="Q2425" t="b">
        <v>0</v>
      </c>
      <c r="R2425" s="10" t="s">
        <v>20</v>
      </c>
      <c r="U2425" s="10" t="s">
        <v>20</v>
      </c>
    </row>
    <row r="2426" spans="1:22" hidden="1" x14ac:dyDescent="0.35">
      <c r="A2426">
        <v>2793</v>
      </c>
      <c r="B2426">
        <v>1652962561</v>
      </c>
      <c r="C2426" s="9">
        <f>(B2426/86400)+25569</f>
        <v>44700.511122685188</v>
      </c>
      <c r="D2426" s="10" t="s">
        <v>2167</v>
      </c>
      <c r="E2426">
        <v>6363</v>
      </c>
      <c r="F2426">
        <v>5</v>
      </c>
      <c r="G2426">
        <v>1</v>
      </c>
      <c r="H2426">
        <v>1652962566</v>
      </c>
      <c r="I2426" s="9">
        <f>IF(H2426&lt;&gt;"", (H2426/86400)+25569, "")</f>
        <v>44700.511180555557</v>
      </c>
      <c r="J2426" s="11">
        <f t="shared" si="4"/>
        <v>5.7870369346346706E-5</v>
      </c>
      <c r="K2426" s="10" t="s">
        <v>2168</v>
      </c>
      <c r="L2426" s="10" t="s">
        <v>20</v>
      </c>
      <c r="M2426" s="10" t="s">
        <v>20</v>
      </c>
      <c r="N2426" s="10" t="s">
        <v>20</v>
      </c>
      <c r="O2426" s="10" t="s">
        <v>22</v>
      </c>
      <c r="P2426" t="b">
        <v>0</v>
      </c>
      <c r="Q2426" t="b">
        <v>0</v>
      </c>
      <c r="R2426" s="10" t="s">
        <v>20</v>
      </c>
      <c r="T2426">
        <v>9</v>
      </c>
      <c r="U2426" s="10" t="s">
        <v>20</v>
      </c>
    </row>
    <row r="2427" spans="1:22" hidden="1" x14ac:dyDescent="0.35">
      <c r="A2427">
        <v>2802</v>
      </c>
      <c r="B2427">
        <v>1652965381</v>
      </c>
      <c r="C2427" s="9">
        <f>(B2427/86400)+25569</f>
        <v>44700.543761574074</v>
      </c>
      <c r="D2427" s="10" t="s">
        <v>288</v>
      </c>
      <c r="E2427">
        <v>7477</v>
      </c>
      <c r="F2427">
        <v>121</v>
      </c>
      <c r="G2427">
        <v>1</v>
      </c>
      <c r="H2427">
        <v>1652965392</v>
      </c>
      <c r="I2427" s="9">
        <f>IF(H2427&lt;&gt;"", (H2427/86400)+25569, "")</f>
        <v>44700.543888888889</v>
      </c>
      <c r="J2427" s="11">
        <f t="shared" si="4"/>
        <v>1.273148154723458E-4</v>
      </c>
      <c r="K2427" s="10" t="s">
        <v>289</v>
      </c>
      <c r="L2427" s="10" t="s">
        <v>20</v>
      </c>
      <c r="M2427" s="10" t="s">
        <v>20</v>
      </c>
      <c r="N2427" s="10" t="s">
        <v>20</v>
      </c>
      <c r="O2427" s="10" t="s">
        <v>22</v>
      </c>
      <c r="P2427" t="b">
        <v>0</v>
      </c>
      <c r="Q2427" t="b">
        <v>0</v>
      </c>
      <c r="R2427" s="10" t="s">
        <v>20</v>
      </c>
      <c r="T2427">
        <v>1</v>
      </c>
      <c r="U2427" s="10" t="s">
        <v>20</v>
      </c>
    </row>
    <row r="2428" spans="1:22" hidden="1" x14ac:dyDescent="0.35">
      <c r="A2428">
        <v>2093</v>
      </c>
      <c r="B2428">
        <v>1651256719</v>
      </c>
      <c r="C2428" s="9">
        <f>(B2428/86400)+25569</f>
        <v>44680.767581018517</v>
      </c>
      <c r="D2428" s="10" t="s">
        <v>6283</v>
      </c>
      <c r="E2428">
        <v>9382</v>
      </c>
      <c r="F2428">
        <v>67</v>
      </c>
      <c r="G2428">
        <v>1</v>
      </c>
      <c r="H2428">
        <v>1651256726</v>
      </c>
      <c r="I2428" s="9">
        <f>IF(H2428&lt;&gt;"", (H2428/86400)+25569, "")</f>
        <v>44680.767662037033</v>
      </c>
      <c r="J2428" s="11">
        <f t="shared" si="4"/>
        <v>8.1018515629693866E-5</v>
      </c>
      <c r="K2428" s="10" t="s">
        <v>6284</v>
      </c>
      <c r="L2428" s="10" t="s">
        <v>6285</v>
      </c>
      <c r="M2428" s="10" t="s">
        <v>6286</v>
      </c>
      <c r="N2428" s="10" t="s">
        <v>20</v>
      </c>
      <c r="O2428" s="10" t="s">
        <v>22</v>
      </c>
      <c r="P2428" t="b">
        <v>0</v>
      </c>
      <c r="Q2428" t="b">
        <v>1</v>
      </c>
      <c r="R2428" s="10" t="s">
        <v>20</v>
      </c>
      <c r="T2428">
        <v>1</v>
      </c>
      <c r="U2428" s="10" t="s">
        <v>20</v>
      </c>
    </row>
    <row r="2429" spans="1:22" hidden="1" x14ac:dyDescent="0.35">
      <c r="A2429">
        <v>2803</v>
      </c>
      <c r="B2429">
        <v>1652968981</v>
      </c>
      <c r="C2429" s="9">
        <f>(B2429/86400)+25569</f>
        <v>44700.585428240738</v>
      </c>
      <c r="D2429" s="10" t="s">
        <v>2165</v>
      </c>
      <c r="E2429">
        <v>6972</v>
      </c>
      <c r="F2429">
        <v>7</v>
      </c>
      <c r="G2429">
        <v>1</v>
      </c>
      <c r="H2429">
        <v>1652969005</v>
      </c>
      <c r="I2429" s="9">
        <f>IF(H2429&lt;&gt;"", (H2429/86400)+25569, "")</f>
        <v>44700.585706018523</v>
      </c>
      <c r="J2429" s="11">
        <f t="shared" si="4"/>
        <v>2.7777778450399637E-4</v>
      </c>
      <c r="K2429" s="10" t="s">
        <v>2166</v>
      </c>
      <c r="L2429" s="10" t="s">
        <v>20</v>
      </c>
      <c r="M2429" s="10" t="s">
        <v>20</v>
      </c>
      <c r="N2429" s="10" t="s">
        <v>20</v>
      </c>
      <c r="O2429" s="10" t="s">
        <v>22</v>
      </c>
      <c r="P2429" t="b">
        <v>0</v>
      </c>
      <c r="Q2429" t="b">
        <v>0</v>
      </c>
      <c r="R2429" s="10" t="s">
        <v>20</v>
      </c>
      <c r="T2429">
        <v>2</v>
      </c>
      <c r="U2429" s="10" t="s">
        <v>20</v>
      </c>
    </row>
    <row r="2430" spans="1:22" hidden="1" x14ac:dyDescent="0.35">
      <c r="A2430">
        <v>2805</v>
      </c>
      <c r="B2430">
        <v>1652972461</v>
      </c>
      <c r="C2430" s="9">
        <f>(B2430/86400)+25569</f>
        <v>44700.625706018516</v>
      </c>
      <c r="D2430" s="10" t="s">
        <v>20</v>
      </c>
      <c r="E2430">
        <v>6758</v>
      </c>
      <c r="F2430">
        <v>16</v>
      </c>
      <c r="G2430">
        <v>1</v>
      </c>
      <c r="H2430">
        <v>1652972485</v>
      </c>
      <c r="I2430" s="9">
        <f>IF(H2430&lt;&gt;"", (H2430/86400)+25569, "")</f>
        <v>44700.625983796301</v>
      </c>
      <c r="J2430" s="11">
        <f t="shared" si="4"/>
        <v>2.7777778450399637E-4</v>
      </c>
      <c r="K2430" s="10" t="s">
        <v>287</v>
      </c>
      <c r="L2430" s="10" t="s">
        <v>20</v>
      </c>
      <c r="M2430" s="10" t="s">
        <v>20</v>
      </c>
      <c r="N2430" s="10" t="s">
        <v>20</v>
      </c>
      <c r="O2430" s="10" t="s">
        <v>22</v>
      </c>
      <c r="P2430" t="b">
        <v>0</v>
      </c>
      <c r="Q2430" t="b">
        <v>0</v>
      </c>
      <c r="R2430" s="10" t="s">
        <v>20</v>
      </c>
      <c r="T2430">
        <v>1</v>
      </c>
      <c r="U2430" s="10" t="s">
        <v>20</v>
      </c>
    </row>
    <row r="2431" spans="1:22" hidden="1" x14ac:dyDescent="0.35">
      <c r="A2431">
        <v>2098</v>
      </c>
      <c r="B2431">
        <v>1651314966</v>
      </c>
      <c r="C2431" s="9">
        <f>(B2431/86400)+25569</f>
        <v>44681.441736111112</v>
      </c>
      <c r="D2431" s="10" t="s">
        <v>6280</v>
      </c>
      <c r="E2431">
        <v>6975</v>
      </c>
      <c r="F2431">
        <v>42</v>
      </c>
      <c r="G2431">
        <v>1</v>
      </c>
      <c r="H2431">
        <v>1651315002</v>
      </c>
      <c r="I2431" s="9">
        <f>IF(H2431&lt;&gt;"", (H2431/86400)+25569, "")</f>
        <v>44681.442152777774</v>
      </c>
      <c r="J2431" s="11">
        <f t="shared" si="4"/>
        <v>4.1666666220407933E-4</v>
      </c>
      <c r="K2431" s="10" t="s">
        <v>6281</v>
      </c>
      <c r="L2431" s="10" t="s">
        <v>20</v>
      </c>
      <c r="M2431" s="10" t="s">
        <v>20</v>
      </c>
      <c r="N2431" s="10" t="s">
        <v>6282</v>
      </c>
      <c r="O2431" s="10" t="s">
        <v>22</v>
      </c>
      <c r="P2431" t="b">
        <v>0</v>
      </c>
      <c r="Q2431" t="b">
        <v>1</v>
      </c>
      <c r="R2431" s="10" t="s">
        <v>20</v>
      </c>
      <c r="T2431">
        <v>1</v>
      </c>
      <c r="U2431" s="10" t="s">
        <v>20</v>
      </c>
    </row>
    <row r="2432" spans="1:22" hidden="1" x14ac:dyDescent="0.35">
      <c r="A2432">
        <v>2806</v>
      </c>
      <c r="B2432">
        <v>1652972487</v>
      </c>
      <c r="C2432" s="9">
        <f>(B2432/86400)+25569</f>
        <v>44700.62600694444</v>
      </c>
      <c r="D2432" s="10" t="s">
        <v>285</v>
      </c>
      <c r="E2432">
        <v>7973</v>
      </c>
      <c r="F2432">
        <v>25</v>
      </c>
      <c r="G2432">
        <v>1</v>
      </c>
      <c r="H2432">
        <v>1652972494</v>
      </c>
      <c r="I2432" s="9">
        <f>IF(H2432&lt;&gt;"", (H2432/86400)+25569, "")</f>
        <v>44700.626087962963</v>
      </c>
      <c r="J2432" s="11">
        <f t="shared" si="4"/>
        <v>8.101852290565148E-5</v>
      </c>
      <c r="K2432" s="10" t="s">
        <v>286</v>
      </c>
      <c r="L2432" s="10" t="s">
        <v>20</v>
      </c>
      <c r="M2432" s="10" t="s">
        <v>20</v>
      </c>
      <c r="N2432" s="10" t="s">
        <v>20</v>
      </c>
      <c r="O2432" s="10" t="s">
        <v>22</v>
      </c>
      <c r="P2432" t="b">
        <v>0</v>
      </c>
      <c r="Q2432" t="b">
        <v>0</v>
      </c>
      <c r="R2432" s="10" t="s">
        <v>20</v>
      </c>
      <c r="U2432" s="10" t="s">
        <v>20</v>
      </c>
    </row>
    <row r="2433" spans="1:22" hidden="1" x14ac:dyDescent="0.35">
      <c r="A2433">
        <v>2100</v>
      </c>
      <c r="B2433">
        <v>1651320542</v>
      </c>
      <c r="C2433" s="9">
        <f>(B2433/86400)+25569</f>
        <v>44681.506273148145</v>
      </c>
      <c r="D2433" s="10" t="s">
        <v>6897</v>
      </c>
      <c r="E2433">
        <v>6239</v>
      </c>
      <c r="F2433">
        <v>24</v>
      </c>
      <c r="G2433">
        <v>1</v>
      </c>
      <c r="H2433">
        <v>1651320560</v>
      </c>
      <c r="I2433" s="9">
        <f>IF(H2433&lt;&gt;"", (H2433/86400)+25569, "")</f>
        <v>44681.506481481483</v>
      </c>
      <c r="J2433" s="11">
        <f t="shared" si="4"/>
        <v>2.0833333837799728E-4</v>
      </c>
      <c r="K2433" s="10" t="s">
        <v>6898</v>
      </c>
      <c r="L2433" s="10" t="s">
        <v>6899</v>
      </c>
      <c r="M2433" s="10" t="s">
        <v>6900</v>
      </c>
      <c r="N2433" s="10" t="s">
        <v>20</v>
      </c>
      <c r="O2433" s="10" t="s">
        <v>22</v>
      </c>
      <c r="P2433" t="b">
        <v>0</v>
      </c>
      <c r="Q2433" t="b">
        <v>1</v>
      </c>
      <c r="R2433" s="10" t="s">
        <v>20</v>
      </c>
      <c r="T2433">
        <v>9</v>
      </c>
      <c r="U2433" s="10" t="s">
        <v>20</v>
      </c>
    </row>
    <row r="2434" spans="1:22" hidden="1" x14ac:dyDescent="0.35">
      <c r="A2434">
        <v>2808</v>
      </c>
      <c r="B2434">
        <v>1652982311</v>
      </c>
      <c r="C2434" s="9">
        <f>(B2434/86400)+25569</f>
        <v>44700.739710648151</v>
      </c>
      <c r="D2434" s="10" t="s">
        <v>2163</v>
      </c>
      <c r="E2434">
        <v>7422</v>
      </c>
      <c r="F2434">
        <v>39</v>
      </c>
      <c r="G2434">
        <v>0</v>
      </c>
      <c r="H2434">
        <v>1652989345</v>
      </c>
      <c r="I2434" s="9">
        <f>IF(H2434&lt;&gt;"", (H2434/86400)+25569, "")</f>
        <v>44700.821122685185</v>
      </c>
      <c r="J2434" s="11">
        <f t="shared" ref="J2434:J2497" si="5">IF(I2434&lt;&gt;"", (I2434-C2434), "")</f>
        <v>8.1412037034169771E-2</v>
      </c>
      <c r="K2434" s="10" t="s">
        <v>2164</v>
      </c>
      <c r="L2434" s="10" t="s">
        <v>20</v>
      </c>
      <c r="M2434" s="10" t="s">
        <v>20</v>
      </c>
      <c r="N2434" s="10" t="s">
        <v>20</v>
      </c>
      <c r="O2434" s="10" t="s">
        <v>22</v>
      </c>
      <c r="P2434" t="b">
        <v>0</v>
      </c>
      <c r="Q2434" t="b">
        <v>0</v>
      </c>
      <c r="R2434" s="10" t="s">
        <v>20</v>
      </c>
      <c r="T2434">
        <v>6</v>
      </c>
      <c r="U2434" s="10" t="s">
        <v>20</v>
      </c>
    </row>
    <row r="2435" spans="1:22" hidden="1" x14ac:dyDescent="0.35">
      <c r="A2435">
        <v>2110</v>
      </c>
      <c r="B2435">
        <v>1651325459</v>
      </c>
      <c r="C2435" s="9">
        <f>(B2435/86400)+25569</f>
        <v>44681.56318287037</v>
      </c>
      <c r="D2435" s="10" t="s">
        <v>6278</v>
      </c>
      <c r="E2435">
        <v>6607</v>
      </c>
      <c r="F2435">
        <v>33</v>
      </c>
      <c r="G2435">
        <v>1</v>
      </c>
      <c r="H2435">
        <v>1651325515</v>
      </c>
      <c r="I2435" s="9">
        <f>IF(H2435&lt;&gt;"", (H2435/86400)+25569, "")</f>
        <v>44681.563831018517</v>
      </c>
      <c r="J2435" s="11">
        <f t="shared" si="5"/>
        <v>6.4814814686542377E-4</v>
      </c>
      <c r="K2435" s="10" t="s">
        <v>6279</v>
      </c>
      <c r="L2435" s="10" t="s">
        <v>6113</v>
      </c>
      <c r="M2435" s="10" t="s">
        <v>6114</v>
      </c>
      <c r="N2435" s="10" t="s">
        <v>20</v>
      </c>
      <c r="O2435" s="10" t="s">
        <v>22</v>
      </c>
      <c r="P2435" t="b">
        <v>0</v>
      </c>
      <c r="Q2435" t="b">
        <v>1</v>
      </c>
      <c r="R2435" s="10" t="s">
        <v>20</v>
      </c>
      <c r="U2435" s="10" t="s">
        <v>20</v>
      </c>
    </row>
    <row r="2436" spans="1:22" hidden="1" x14ac:dyDescent="0.35">
      <c r="A2436">
        <v>2111</v>
      </c>
      <c r="B2436">
        <v>1651325522</v>
      </c>
      <c r="C2436" s="9">
        <f>(B2436/86400)+25569</f>
        <v>44681.563912037032</v>
      </c>
      <c r="D2436" s="10" t="s">
        <v>6895</v>
      </c>
      <c r="E2436">
        <v>6336</v>
      </c>
      <c r="F2436">
        <v>138</v>
      </c>
      <c r="G2436">
        <v>1</v>
      </c>
      <c r="H2436">
        <v>1651325528</v>
      </c>
      <c r="I2436" s="9">
        <f>IF(H2436&lt;&gt;"", (H2436/86400)+25569, "")</f>
        <v>44681.563981481479</v>
      </c>
      <c r="J2436" s="11">
        <f t="shared" si="5"/>
        <v>6.9444446125999093E-5</v>
      </c>
      <c r="K2436" s="10" t="s">
        <v>6896</v>
      </c>
      <c r="L2436" s="10" t="s">
        <v>6113</v>
      </c>
      <c r="M2436" s="10" t="s">
        <v>6114</v>
      </c>
      <c r="N2436" s="10" t="s">
        <v>20</v>
      </c>
      <c r="O2436" s="10" t="s">
        <v>22</v>
      </c>
      <c r="P2436" t="b">
        <v>0</v>
      </c>
      <c r="Q2436" t="b">
        <v>1</v>
      </c>
      <c r="R2436" s="10" t="s">
        <v>20</v>
      </c>
      <c r="T2436">
        <v>8</v>
      </c>
      <c r="U2436" s="10" t="s">
        <v>20</v>
      </c>
    </row>
    <row r="2437" spans="1:22" hidden="1" x14ac:dyDescent="0.35">
      <c r="A2437">
        <v>2814</v>
      </c>
      <c r="B2437">
        <v>1652987361</v>
      </c>
      <c r="C2437" s="9">
        <f>(B2437/86400)+25569</f>
        <v>44700.798159722224</v>
      </c>
      <c r="D2437" s="10" t="s">
        <v>283</v>
      </c>
      <c r="E2437">
        <v>7716</v>
      </c>
      <c r="F2437">
        <v>32</v>
      </c>
      <c r="G2437">
        <v>0</v>
      </c>
      <c r="H2437">
        <v>1652987971</v>
      </c>
      <c r="I2437" s="9">
        <f>IF(H2437&lt;&gt;"", (H2437/86400)+25569, "")</f>
        <v>44700.805219907408</v>
      </c>
      <c r="J2437" s="11">
        <f t="shared" si="5"/>
        <v>7.0601851839455776E-3</v>
      </c>
      <c r="K2437" s="10" t="s">
        <v>284</v>
      </c>
      <c r="L2437" s="10" t="s">
        <v>20</v>
      </c>
      <c r="M2437" s="10" t="s">
        <v>20</v>
      </c>
      <c r="N2437" s="10" t="s">
        <v>20</v>
      </c>
      <c r="O2437" s="10" t="s">
        <v>22</v>
      </c>
      <c r="P2437" t="b">
        <v>0</v>
      </c>
      <c r="Q2437" t="b">
        <v>0</v>
      </c>
      <c r="R2437" s="10" t="s">
        <v>20</v>
      </c>
      <c r="U2437" s="10" t="s">
        <v>20</v>
      </c>
    </row>
    <row r="2438" spans="1:22" hidden="1" x14ac:dyDescent="0.35">
      <c r="A2438">
        <v>2815</v>
      </c>
      <c r="B2438">
        <v>1652987442</v>
      </c>
      <c r="C2438" s="9">
        <f>(B2438/86400)+25569</f>
        <v>44700.799097222218</v>
      </c>
      <c r="D2438" s="10" t="s">
        <v>2161</v>
      </c>
      <c r="E2438">
        <v>7600</v>
      </c>
      <c r="F2438">
        <v>47</v>
      </c>
      <c r="G2438">
        <v>0</v>
      </c>
      <c r="H2438">
        <v>1652988505</v>
      </c>
      <c r="I2438" s="9">
        <f>IF(H2438&lt;&gt;"", (H2438/86400)+25569, "")</f>
        <v>44700.811400462961</v>
      </c>
      <c r="J2438" s="11">
        <f t="shared" si="5"/>
        <v>1.230324074276723E-2</v>
      </c>
      <c r="K2438" s="10" t="s">
        <v>2162</v>
      </c>
      <c r="L2438" s="10" t="s">
        <v>20</v>
      </c>
      <c r="M2438" s="10" t="s">
        <v>20</v>
      </c>
      <c r="N2438" s="10" t="s">
        <v>20</v>
      </c>
      <c r="O2438" s="10" t="s">
        <v>22</v>
      </c>
      <c r="P2438" t="b">
        <v>0</v>
      </c>
      <c r="Q2438" t="b">
        <v>0</v>
      </c>
      <c r="R2438" s="10" t="s">
        <v>20</v>
      </c>
      <c r="T2438">
        <v>8</v>
      </c>
      <c r="U2438" s="10" t="s">
        <v>20</v>
      </c>
    </row>
    <row r="2439" spans="1:22" hidden="1" x14ac:dyDescent="0.35">
      <c r="A2439">
        <v>2125</v>
      </c>
      <c r="B2439">
        <v>1651336446</v>
      </c>
      <c r="C2439" s="9">
        <f>(B2439/86400)+25569</f>
        <v>44681.690347222218</v>
      </c>
      <c r="D2439" s="10" t="s">
        <v>6276</v>
      </c>
      <c r="E2439">
        <v>7419</v>
      </c>
      <c r="F2439">
        <v>94</v>
      </c>
      <c r="G2439">
        <v>1</v>
      </c>
      <c r="H2439">
        <v>1651336469</v>
      </c>
      <c r="I2439" s="9">
        <f>IF(H2439&lt;&gt;"", (H2439/86400)+25569, "")</f>
        <v>44681.690613425926</v>
      </c>
      <c r="J2439" s="11">
        <f t="shared" si="5"/>
        <v>2.6620370772434399E-4</v>
      </c>
      <c r="K2439" s="10" t="s">
        <v>6277</v>
      </c>
      <c r="L2439" s="10" t="s">
        <v>6097</v>
      </c>
      <c r="M2439" s="10" t="s">
        <v>6098</v>
      </c>
      <c r="N2439" s="10" t="s">
        <v>20</v>
      </c>
      <c r="O2439" s="10" t="s">
        <v>22</v>
      </c>
      <c r="P2439" t="b">
        <v>0</v>
      </c>
      <c r="Q2439" t="b">
        <v>1</v>
      </c>
      <c r="R2439" s="10" t="s">
        <v>20</v>
      </c>
      <c r="S2439">
        <v>1</v>
      </c>
      <c r="U2439" s="10" t="s">
        <v>20</v>
      </c>
    </row>
    <row r="2440" spans="1:22" hidden="1" x14ac:dyDescent="0.35">
      <c r="A2440">
        <v>2823</v>
      </c>
      <c r="B2440">
        <v>1653030319</v>
      </c>
      <c r="C2440" s="9">
        <f>(B2440/86400)+25569</f>
        <v>44701.295358796298</v>
      </c>
      <c r="D2440" s="10" t="s">
        <v>281</v>
      </c>
      <c r="E2440">
        <v>7876</v>
      </c>
      <c r="F2440">
        <v>42</v>
      </c>
      <c r="G2440">
        <v>1</v>
      </c>
      <c r="H2440">
        <v>1653030423</v>
      </c>
      <c r="I2440" s="9">
        <f>IF(H2440&lt;&gt;"", (H2440/86400)+25569, "")</f>
        <v>44701.2965625</v>
      </c>
      <c r="J2440" s="11">
        <f t="shared" si="5"/>
        <v>1.2037037013215013E-3</v>
      </c>
      <c r="K2440" s="10" t="s">
        <v>282</v>
      </c>
      <c r="L2440" s="10" t="s">
        <v>20</v>
      </c>
      <c r="M2440" s="10" t="s">
        <v>20</v>
      </c>
      <c r="N2440" s="10" t="s">
        <v>20</v>
      </c>
      <c r="O2440" s="10" t="s">
        <v>22</v>
      </c>
      <c r="P2440" t="b">
        <v>0</v>
      </c>
      <c r="Q2440" t="b">
        <v>0</v>
      </c>
      <c r="R2440" s="10" t="s">
        <v>20</v>
      </c>
      <c r="U2440" s="10" t="s">
        <v>20</v>
      </c>
    </row>
    <row r="2441" spans="1:22" hidden="1" x14ac:dyDescent="0.35">
      <c r="A2441">
        <v>2132</v>
      </c>
      <c r="B2441">
        <v>1651344040</v>
      </c>
      <c r="C2441" s="9">
        <f>(B2441/86400)+25569</f>
        <v>44681.778240740736</v>
      </c>
      <c r="D2441" s="10" t="s">
        <v>6893</v>
      </c>
      <c r="E2441">
        <v>7359</v>
      </c>
      <c r="F2441">
        <v>80</v>
      </c>
      <c r="G2441">
        <v>1</v>
      </c>
      <c r="H2441">
        <v>1651344062</v>
      </c>
      <c r="I2441" s="9">
        <f>IF(H2441&lt;&gt;"", (H2441/86400)+25569, "")</f>
        <v>44681.778495370367</v>
      </c>
      <c r="J2441" s="11">
        <f t="shared" si="5"/>
        <v>2.546296309446916E-4</v>
      </c>
      <c r="K2441" s="10" t="s">
        <v>6894</v>
      </c>
      <c r="L2441" s="10" t="s">
        <v>6046</v>
      </c>
      <c r="M2441" s="10" t="s">
        <v>6047</v>
      </c>
      <c r="N2441" s="10" t="s">
        <v>20</v>
      </c>
      <c r="O2441" s="10" t="s">
        <v>22</v>
      </c>
      <c r="P2441" t="b">
        <v>0</v>
      </c>
      <c r="Q2441" t="b">
        <v>1</v>
      </c>
      <c r="R2441" s="10" t="s">
        <v>20</v>
      </c>
      <c r="T2441">
        <v>4</v>
      </c>
      <c r="U2441" s="10" t="s">
        <v>20</v>
      </c>
    </row>
    <row r="2442" spans="1:22" hidden="1" x14ac:dyDescent="0.35">
      <c r="A2442">
        <v>2136</v>
      </c>
      <c r="B2442">
        <v>1651346781</v>
      </c>
      <c r="C2442" s="9">
        <f>(B2442/86400)+25569</f>
        <v>44681.809965277775</v>
      </c>
      <c r="D2442" s="10" t="s">
        <v>6274</v>
      </c>
      <c r="E2442">
        <v>7768</v>
      </c>
      <c r="F2442">
        <v>22</v>
      </c>
      <c r="G2442">
        <v>1</v>
      </c>
      <c r="H2442">
        <v>1651346808</v>
      </c>
      <c r="I2442" s="9">
        <f>IF(H2442&lt;&gt;"", (H2442/86400)+25569, "")</f>
        <v>44681.810277777782</v>
      </c>
      <c r="J2442" s="11">
        <f t="shared" si="5"/>
        <v>3.1250000756699592E-4</v>
      </c>
      <c r="K2442" s="10" t="s">
        <v>6275</v>
      </c>
      <c r="L2442" s="10" t="s">
        <v>6252</v>
      </c>
      <c r="M2442" s="10" t="s">
        <v>6253</v>
      </c>
      <c r="N2442" s="10" t="s">
        <v>20</v>
      </c>
      <c r="O2442" s="10" t="s">
        <v>22</v>
      </c>
      <c r="P2442" t="b">
        <v>0</v>
      </c>
      <c r="Q2442" t="b">
        <v>1</v>
      </c>
      <c r="R2442" s="10" t="s">
        <v>20</v>
      </c>
      <c r="U2442" s="10" t="s">
        <v>20</v>
      </c>
    </row>
    <row r="2443" spans="1:22" hidden="1" x14ac:dyDescent="0.35">
      <c r="A2443">
        <v>2137</v>
      </c>
      <c r="B2443">
        <v>1651349977</v>
      </c>
      <c r="C2443" s="9">
        <f>(B2443/86400)+25569</f>
        <v>44681.846956018519</v>
      </c>
      <c r="D2443" s="10" t="s">
        <v>6270</v>
      </c>
      <c r="E2443">
        <v>8663</v>
      </c>
      <c r="F2443">
        <v>27</v>
      </c>
      <c r="G2443">
        <v>1</v>
      </c>
      <c r="H2443">
        <v>1651350013</v>
      </c>
      <c r="I2443" s="9">
        <f>IF(H2443&lt;&gt;"", (H2443/86400)+25569, "")</f>
        <v>44681.847372685181</v>
      </c>
      <c r="J2443" s="11">
        <f t="shared" si="5"/>
        <v>4.1666666220407933E-4</v>
      </c>
      <c r="K2443" s="10" t="s">
        <v>6271</v>
      </c>
      <c r="L2443" s="10" t="s">
        <v>6272</v>
      </c>
      <c r="M2443" s="10" t="s">
        <v>6273</v>
      </c>
      <c r="N2443" s="10" t="s">
        <v>20</v>
      </c>
      <c r="O2443" s="10" t="s">
        <v>22</v>
      </c>
      <c r="P2443" t="b">
        <v>0</v>
      </c>
      <c r="Q2443" t="b">
        <v>1</v>
      </c>
      <c r="R2443" s="10" t="s">
        <v>20</v>
      </c>
      <c r="T2443">
        <v>1</v>
      </c>
      <c r="U2443" s="10" t="s">
        <v>20</v>
      </c>
    </row>
    <row r="2444" spans="1:22" hidden="1" x14ac:dyDescent="0.35">
      <c r="A2444">
        <v>2831</v>
      </c>
      <c r="B2444">
        <v>1653040861</v>
      </c>
      <c r="C2444" s="9">
        <f>(B2444/86400)+25569</f>
        <v>44701.417372685188</v>
      </c>
      <c r="D2444" s="10" t="s">
        <v>2159</v>
      </c>
      <c r="E2444">
        <v>6900</v>
      </c>
      <c r="F2444">
        <v>14</v>
      </c>
      <c r="G2444">
        <v>1</v>
      </c>
      <c r="H2444">
        <v>1653040866</v>
      </c>
      <c r="I2444" s="9">
        <f>IF(H2444&lt;&gt;"", (H2444/86400)+25569, "")</f>
        <v>44701.417430555557</v>
      </c>
      <c r="J2444" s="11">
        <f t="shared" si="5"/>
        <v>5.7870369346346706E-5</v>
      </c>
      <c r="K2444" s="10" t="s">
        <v>2160</v>
      </c>
      <c r="L2444" s="10" t="s">
        <v>20</v>
      </c>
      <c r="M2444" s="10" t="s">
        <v>20</v>
      </c>
      <c r="N2444" s="10" t="s">
        <v>20</v>
      </c>
      <c r="O2444" s="10" t="s">
        <v>22</v>
      </c>
      <c r="P2444" t="b">
        <v>0</v>
      </c>
      <c r="Q2444" t="b">
        <v>0</v>
      </c>
      <c r="R2444" s="10" t="s">
        <v>20</v>
      </c>
      <c r="T2444">
        <v>1</v>
      </c>
      <c r="U2444" s="10" t="s">
        <v>20</v>
      </c>
    </row>
    <row r="2445" spans="1:22" hidden="1" x14ac:dyDescent="0.35">
      <c r="A2445">
        <v>2832</v>
      </c>
      <c r="B2445">
        <v>1653046326</v>
      </c>
      <c r="C2445" s="9">
        <f>(B2445/86400)+25569</f>
        <v>44701.480624999997</v>
      </c>
      <c r="D2445" s="10" t="s">
        <v>279</v>
      </c>
      <c r="E2445">
        <v>9430</v>
      </c>
      <c r="F2445">
        <v>62</v>
      </c>
      <c r="G2445">
        <v>1</v>
      </c>
      <c r="H2445">
        <v>1653046337</v>
      </c>
      <c r="I2445" s="9">
        <f>IF(H2445&lt;&gt;"", (H2445/86400)+25569, "")</f>
        <v>44701.480752314819</v>
      </c>
      <c r="J2445" s="11">
        <f t="shared" si="5"/>
        <v>1.2731482274830341E-4</v>
      </c>
      <c r="K2445" s="10" t="s">
        <v>280</v>
      </c>
      <c r="L2445" s="10" t="s">
        <v>20</v>
      </c>
      <c r="M2445" s="10" t="s">
        <v>20</v>
      </c>
      <c r="N2445" s="10" t="s">
        <v>20</v>
      </c>
      <c r="O2445" s="10" t="s">
        <v>22</v>
      </c>
      <c r="P2445" t="b">
        <v>0</v>
      </c>
      <c r="Q2445" t="b">
        <v>0</v>
      </c>
      <c r="R2445" s="10" t="s">
        <v>20</v>
      </c>
      <c r="T2445">
        <v>1</v>
      </c>
      <c r="U2445" s="10" t="s">
        <v>20</v>
      </c>
    </row>
    <row r="2446" spans="1:22" hidden="1" x14ac:dyDescent="0.35">
      <c r="A2446">
        <v>2833</v>
      </c>
      <c r="B2446">
        <v>1653048600</v>
      </c>
      <c r="C2446" s="9">
        <f>(B2446/86400)+25569</f>
        <v>44701.506944444445</v>
      </c>
      <c r="D2446" s="10" t="s">
        <v>277</v>
      </c>
      <c r="E2446">
        <v>7174</v>
      </c>
      <c r="F2446">
        <v>77</v>
      </c>
      <c r="G2446">
        <v>0</v>
      </c>
      <c r="H2446">
        <v>1653048899</v>
      </c>
      <c r="I2446" s="9">
        <f>IF(H2446&lt;&gt;"", (H2446/86400)+25569, "")</f>
        <v>44701.510405092587</v>
      </c>
      <c r="J2446" s="11">
        <f t="shared" si="5"/>
        <v>3.4606481422088109E-3</v>
      </c>
      <c r="K2446" s="10" t="s">
        <v>278</v>
      </c>
      <c r="L2446" s="10" t="s">
        <v>20</v>
      </c>
      <c r="M2446" s="10" t="s">
        <v>20</v>
      </c>
      <c r="N2446" s="10" t="s">
        <v>20</v>
      </c>
      <c r="O2446" s="10" t="s">
        <v>22</v>
      </c>
      <c r="P2446" t="b">
        <v>0</v>
      </c>
      <c r="Q2446" t="b">
        <v>0</v>
      </c>
      <c r="R2446" s="10" t="s">
        <v>20</v>
      </c>
      <c r="T2446">
        <v>1</v>
      </c>
      <c r="U2446" s="10" t="s">
        <v>20</v>
      </c>
    </row>
    <row r="2447" spans="1:22" hidden="1" x14ac:dyDescent="0.35">
      <c r="A2447">
        <v>2142</v>
      </c>
      <c r="B2447">
        <v>1651399599</v>
      </c>
      <c r="C2447" s="9">
        <f>(B2447/86400)+25569</f>
        <v>44682.421284722222</v>
      </c>
      <c r="D2447" s="10" t="s">
        <v>6268</v>
      </c>
      <c r="E2447">
        <v>7439</v>
      </c>
      <c r="F2447">
        <v>13</v>
      </c>
      <c r="G2447">
        <v>1</v>
      </c>
      <c r="H2447">
        <v>1651399612</v>
      </c>
      <c r="I2447" s="9">
        <f>IF(H2447&lt;&gt;"", (H2447/86400)+25569, "")</f>
        <v>44682.421435185184</v>
      </c>
      <c r="J2447" s="11">
        <f t="shared" si="5"/>
        <v>1.5046296175569296E-4</v>
      </c>
      <c r="K2447" s="10" t="s">
        <v>6269</v>
      </c>
      <c r="L2447" s="10" t="s">
        <v>6046</v>
      </c>
      <c r="M2447" s="10" t="s">
        <v>6047</v>
      </c>
      <c r="N2447" s="10" t="s">
        <v>20</v>
      </c>
      <c r="O2447" s="10" t="s">
        <v>22</v>
      </c>
      <c r="P2447" t="b">
        <v>0</v>
      </c>
      <c r="Q2447" t="b">
        <v>1</v>
      </c>
      <c r="R2447" s="10" t="s">
        <v>20</v>
      </c>
      <c r="U2447" s="10" t="s">
        <v>20</v>
      </c>
    </row>
    <row r="2448" spans="1:22" hidden="1" x14ac:dyDescent="0.35">
      <c r="A2448">
        <v>2834</v>
      </c>
      <c r="B2448">
        <v>1653053461</v>
      </c>
      <c r="C2448" s="9">
        <f>(B2448/86400)+25569</f>
        <v>44701.563206018516</v>
      </c>
      <c r="D2448" s="10" t="s">
        <v>2157</v>
      </c>
      <c r="E2448">
        <v>6501</v>
      </c>
      <c r="F2448">
        <v>12</v>
      </c>
      <c r="G2448">
        <v>1</v>
      </c>
      <c r="H2448">
        <v>1653053466</v>
      </c>
      <c r="I2448" s="9">
        <f>IF(H2448&lt;&gt;"", (H2448/86400)+25569, "")</f>
        <v>44701.563263888893</v>
      </c>
      <c r="J2448" s="11">
        <f t="shared" si="5"/>
        <v>5.787037662230432E-5</v>
      </c>
      <c r="K2448" s="10" t="s">
        <v>2158</v>
      </c>
      <c r="L2448" s="10" t="s">
        <v>20</v>
      </c>
      <c r="M2448" s="10" t="s">
        <v>20</v>
      </c>
      <c r="N2448" s="10" t="s">
        <v>20</v>
      </c>
      <c r="O2448" s="10" t="s">
        <v>22</v>
      </c>
      <c r="P2448" t="b">
        <v>0</v>
      </c>
      <c r="Q2448" t="b">
        <v>0</v>
      </c>
      <c r="R2448" s="10" t="s">
        <v>20</v>
      </c>
      <c r="T2448">
        <v>1</v>
      </c>
      <c r="U2448" s="10" t="s">
        <v>20</v>
      </c>
      <c r="V2448">
        <v>1</v>
      </c>
    </row>
    <row r="2449" spans="1:22" hidden="1" x14ac:dyDescent="0.35">
      <c r="A2449">
        <v>2836</v>
      </c>
      <c r="B2449">
        <v>1653056881</v>
      </c>
      <c r="C2449" s="9">
        <f>(B2449/86400)+25569</f>
        <v>44701.602789351848</v>
      </c>
      <c r="D2449" s="10" t="s">
        <v>2155</v>
      </c>
      <c r="E2449">
        <v>7186</v>
      </c>
      <c r="F2449">
        <v>62</v>
      </c>
      <c r="G2449">
        <v>1</v>
      </c>
      <c r="H2449">
        <v>1653056901</v>
      </c>
      <c r="I2449" s="9">
        <f>IF(H2449&lt;&gt;"", (H2449/86400)+25569, "")</f>
        <v>44701.603020833332</v>
      </c>
      <c r="J2449" s="11">
        <f t="shared" si="5"/>
        <v>2.3148148466134444E-4</v>
      </c>
      <c r="K2449" s="10" t="s">
        <v>2156</v>
      </c>
      <c r="L2449" s="10" t="s">
        <v>20</v>
      </c>
      <c r="M2449" s="10" t="s">
        <v>20</v>
      </c>
      <c r="N2449" s="10" t="s">
        <v>20</v>
      </c>
      <c r="O2449" s="10" t="s">
        <v>22</v>
      </c>
      <c r="P2449" t="b">
        <v>0</v>
      </c>
      <c r="Q2449" t="b">
        <v>0</v>
      </c>
      <c r="R2449" s="10" t="s">
        <v>20</v>
      </c>
      <c r="T2449">
        <v>3</v>
      </c>
      <c r="U2449" s="10" t="s">
        <v>20</v>
      </c>
    </row>
    <row r="2450" spans="1:22" hidden="1" x14ac:dyDescent="0.35">
      <c r="A2450">
        <v>2839</v>
      </c>
      <c r="B2450">
        <v>1653062581</v>
      </c>
      <c r="C2450" s="9">
        <f>(B2450/86400)+25569</f>
        <v>44701.668761574074</v>
      </c>
      <c r="D2450" s="10" t="s">
        <v>275</v>
      </c>
      <c r="E2450">
        <v>8002</v>
      </c>
      <c r="F2450">
        <v>57</v>
      </c>
      <c r="G2450">
        <v>1</v>
      </c>
      <c r="H2450">
        <v>1653062637</v>
      </c>
      <c r="I2450" s="9">
        <f>IF(H2450&lt;&gt;"", (H2450/86400)+25569, "")</f>
        <v>44701.669409722221</v>
      </c>
      <c r="J2450" s="11">
        <f t="shared" si="5"/>
        <v>6.4814814686542377E-4</v>
      </c>
      <c r="K2450" s="10" t="s">
        <v>276</v>
      </c>
      <c r="L2450" s="10" t="s">
        <v>20</v>
      </c>
      <c r="M2450" s="10" t="s">
        <v>20</v>
      </c>
      <c r="N2450" s="10" t="s">
        <v>20</v>
      </c>
      <c r="O2450" s="10" t="s">
        <v>22</v>
      </c>
      <c r="P2450" t="b">
        <v>0</v>
      </c>
      <c r="Q2450" t="b">
        <v>0</v>
      </c>
      <c r="R2450" s="10" t="s">
        <v>20</v>
      </c>
      <c r="U2450" s="10" t="s">
        <v>20</v>
      </c>
    </row>
    <row r="2451" spans="1:22" hidden="1" x14ac:dyDescent="0.35">
      <c r="A2451">
        <v>2840</v>
      </c>
      <c r="B2451">
        <v>1653067214</v>
      </c>
      <c r="C2451" s="9">
        <f>(B2451/86400)+25569</f>
        <v>44701.722384259258</v>
      </c>
      <c r="D2451" s="10" t="s">
        <v>273</v>
      </c>
      <c r="E2451">
        <v>7920</v>
      </c>
      <c r="F2451">
        <v>30</v>
      </c>
      <c r="G2451">
        <v>0</v>
      </c>
      <c r="H2451">
        <v>1653117074</v>
      </c>
      <c r="I2451" s="9">
        <f>IF(H2451&lt;&gt;"", (H2451/86400)+25569, "")</f>
        <v>44702.299467592587</v>
      </c>
      <c r="J2451" s="11">
        <f t="shared" si="5"/>
        <v>0.57708333332993789</v>
      </c>
      <c r="K2451" s="10" t="s">
        <v>274</v>
      </c>
      <c r="L2451" s="10" t="s">
        <v>20</v>
      </c>
      <c r="M2451" s="10" t="s">
        <v>20</v>
      </c>
      <c r="N2451" s="10" t="s">
        <v>20</v>
      </c>
      <c r="O2451" s="10" t="s">
        <v>22</v>
      </c>
      <c r="P2451" t="b">
        <v>0</v>
      </c>
      <c r="Q2451" t="b">
        <v>0</v>
      </c>
      <c r="R2451" s="10" t="s">
        <v>20</v>
      </c>
      <c r="T2451">
        <v>1</v>
      </c>
      <c r="U2451" s="10" t="s">
        <v>20</v>
      </c>
    </row>
    <row r="2452" spans="1:22" hidden="1" x14ac:dyDescent="0.35">
      <c r="A2452">
        <v>2841</v>
      </c>
      <c r="B2452">
        <v>1653119261</v>
      </c>
      <c r="C2452" s="9">
        <f>(B2452/86400)+25569</f>
        <v>44702.324780092589</v>
      </c>
      <c r="D2452" s="10" t="s">
        <v>271</v>
      </c>
      <c r="E2452">
        <v>7101</v>
      </c>
      <c r="F2452">
        <v>9</v>
      </c>
      <c r="G2452">
        <v>0</v>
      </c>
      <c r="H2452">
        <v>1653119532</v>
      </c>
      <c r="I2452" s="9">
        <f>IF(H2452&lt;&gt;"", (H2452/86400)+25569, "")</f>
        <v>44702.327916666662</v>
      </c>
      <c r="J2452" s="11">
        <f t="shared" si="5"/>
        <v>3.1365740724140778E-3</v>
      </c>
      <c r="K2452" s="10" t="s">
        <v>272</v>
      </c>
      <c r="L2452" s="10" t="s">
        <v>20</v>
      </c>
      <c r="M2452" s="10" t="s">
        <v>20</v>
      </c>
      <c r="N2452" s="10" t="s">
        <v>20</v>
      </c>
      <c r="O2452" s="10" t="s">
        <v>22</v>
      </c>
      <c r="P2452" t="b">
        <v>0</v>
      </c>
      <c r="Q2452" t="b">
        <v>0</v>
      </c>
      <c r="R2452" s="10" t="s">
        <v>20</v>
      </c>
      <c r="U2452" s="10" t="s">
        <v>20</v>
      </c>
      <c r="V2452">
        <v>1</v>
      </c>
    </row>
    <row r="2453" spans="1:22" hidden="1" x14ac:dyDescent="0.35">
      <c r="A2453">
        <v>2165</v>
      </c>
      <c r="B2453">
        <v>1651416195</v>
      </c>
      <c r="C2453" s="9">
        <f>(B2453/86400)+25569</f>
        <v>44682.61336805555</v>
      </c>
      <c r="D2453" s="10" t="s">
        <v>6266</v>
      </c>
      <c r="E2453">
        <v>7207</v>
      </c>
      <c r="F2453">
        <v>52</v>
      </c>
      <c r="G2453">
        <v>1</v>
      </c>
      <c r="H2453">
        <v>1651416206</v>
      </c>
      <c r="I2453" s="9">
        <f>IF(H2453&lt;&gt;"", (H2453/86400)+25569, "")</f>
        <v>44682.613495370373</v>
      </c>
      <c r="J2453" s="11">
        <f t="shared" si="5"/>
        <v>1.2731482274830341E-4</v>
      </c>
      <c r="K2453" s="10" t="s">
        <v>6267</v>
      </c>
      <c r="L2453" s="10" t="s">
        <v>6089</v>
      </c>
      <c r="M2453" s="10" t="s">
        <v>6090</v>
      </c>
      <c r="N2453" s="10" t="s">
        <v>20</v>
      </c>
      <c r="O2453" s="10" t="s">
        <v>22</v>
      </c>
      <c r="P2453" t="b">
        <v>0</v>
      </c>
      <c r="Q2453" t="b">
        <v>1</v>
      </c>
      <c r="R2453" s="10" t="s">
        <v>20</v>
      </c>
      <c r="T2453">
        <v>1</v>
      </c>
      <c r="U2453" s="10" t="s">
        <v>20</v>
      </c>
    </row>
    <row r="2454" spans="1:22" hidden="1" x14ac:dyDescent="0.35">
      <c r="A2454">
        <v>2167</v>
      </c>
      <c r="B2454">
        <v>1651416790</v>
      </c>
      <c r="C2454" s="9">
        <f>(B2454/86400)+25569</f>
        <v>44682.620254629626</v>
      </c>
      <c r="D2454" s="10" t="s">
        <v>6262</v>
      </c>
      <c r="E2454">
        <v>7415</v>
      </c>
      <c r="F2454">
        <v>146</v>
      </c>
      <c r="G2454">
        <v>1</v>
      </c>
      <c r="H2454">
        <v>1651416832</v>
      </c>
      <c r="I2454" s="9">
        <f>IF(H2454&lt;&gt;"", (H2454/86400)+25569, "")</f>
        <v>44682.620740740742</v>
      </c>
      <c r="J2454" s="11">
        <f t="shared" si="5"/>
        <v>4.8611111560603604E-4</v>
      </c>
      <c r="K2454" s="10" t="s">
        <v>6263</v>
      </c>
      <c r="L2454" s="10" t="s">
        <v>6264</v>
      </c>
      <c r="M2454" s="10" t="s">
        <v>6265</v>
      </c>
      <c r="N2454" s="10" t="s">
        <v>20</v>
      </c>
      <c r="O2454" s="10" t="s">
        <v>22</v>
      </c>
      <c r="P2454" t="b">
        <v>0</v>
      </c>
      <c r="Q2454" t="b">
        <v>1</v>
      </c>
      <c r="R2454" s="10" t="s">
        <v>20</v>
      </c>
      <c r="U2454" s="10" t="s">
        <v>20</v>
      </c>
      <c r="V2454">
        <v>1</v>
      </c>
    </row>
    <row r="2455" spans="1:22" hidden="1" x14ac:dyDescent="0.35">
      <c r="A2455">
        <v>2842</v>
      </c>
      <c r="B2455">
        <v>1653121842</v>
      </c>
      <c r="C2455" s="9">
        <f>(B2455/86400)+25569</f>
        <v>44702.35465277778</v>
      </c>
      <c r="D2455" s="10" t="s">
        <v>269</v>
      </c>
      <c r="E2455">
        <v>6511</v>
      </c>
      <c r="F2455">
        <v>16</v>
      </c>
      <c r="G2455">
        <v>0</v>
      </c>
      <c r="H2455">
        <v>1653651816</v>
      </c>
      <c r="I2455" s="9">
        <f>IF(H2455&lt;&gt;"", (H2455/86400)+25569, "")</f>
        <v>44708.488611111112</v>
      </c>
      <c r="J2455" s="11">
        <f t="shared" si="5"/>
        <v>6.1339583333319752</v>
      </c>
      <c r="K2455" s="10" t="s">
        <v>270</v>
      </c>
      <c r="L2455" s="10" t="s">
        <v>20</v>
      </c>
      <c r="M2455" s="10" t="s">
        <v>20</v>
      </c>
      <c r="N2455" s="10" t="s">
        <v>20</v>
      </c>
      <c r="O2455" s="10" t="s">
        <v>22</v>
      </c>
      <c r="P2455" t="b">
        <v>0</v>
      </c>
      <c r="Q2455" t="b">
        <v>0</v>
      </c>
      <c r="R2455" s="10" t="s">
        <v>20</v>
      </c>
      <c r="U2455" s="10" t="s">
        <v>20</v>
      </c>
    </row>
    <row r="2456" spans="1:22" hidden="1" x14ac:dyDescent="0.35">
      <c r="A2456">
        <v>2843</v>
      </c>
      <c r="B2456">
        <v>1653124021</v>
      </c>
      <c r="C2456" s="9">
        <f>(B2456/86400)+25569</f>
        <v>44702.379872685182</v>
      </c>
      <c r="D2456" s="10" t="s">
        <v>2153</v>
      </c>
      <c r="E2456">
        <v>6019</v>
      </c>
      <c r="F2456">
        <v>8</v>
      </c>
      <c r="G2456">
        <v>1</v>
      </c>
      <c r="H2456">
        <v>1653124033</v>
      </c>
      <c r="I2456" s="9">
        <f>IF(H2456&lt;&gt;"", (H2456/86400)+25569, "")</f>
        <v>44702.380011574074</v>
      </c>
      <c r="J2456" s="11">
        <f t="shared" si="5"/>
        <v>1.3888889225199819E-4</v>
      </c>
      <c r="K2456" s="10" t="s">
        <v>2154</v>
      </c>
      <c r="L2456" s="10" t="s">
        <v>20</v>
      </c>
      <c r="M2456" s="10" t="s">
        <v>20</v>
      </c>
      <c r="N2456" s="10" t="s">
        <v>20</v>
      </c>
      <c r="O2456" s="10" t="s">
        <v>22</v>
      </c>
      <c r="P2456" t="b">
        <v>0</v>
      </c>
      <c r="Q2456" t="b">
        <v>0</v>
      </c>
      <c r="R2456" s="10" t="s">
        <v>20</v>
      </c>
      <c r="T2456">
        <v>5</v>
      </c>
      <c r="U2456" s="10" t="s">
        <v>20</v>
      </c>
    </row>
    <row r="2457" spans="1:22" hidden="1" x14ac:dyDescent="0.35">
      <c r="A2457">
        <v>2170</v>
      </c>
      <c r="B2457">
        <v>1651420571</v>
      </c>
      <c r="C2457" s="9">
        <f>(B2457/86400)+25569</f>
        <v>44682.664016203707</v>
      </c>
      <c r="D2457" s="10" t="s">
        <v>6258</v>
      </c>
      <c r="E2457">
        <v>7442</v>
      </c>
      <c r="F2457">
        <v>24</v>
      </c>
      <c r="G2457">
        <v>1</v>
      </c>
      <c r="H2457">
        <v>1651420592</v>
      </c>
      <c r="I2457" s="9">
        <f>IF(H2457&lt;&gt;"", (H2457/86400)+25569, "")</f>
        <v>44682.664259259254</v>
      </c>
      <c r="J2457" s="11">
        <f t="shared" si="5"/>
        <v>2.430555468890816E-4</v>
      </c>
      <c r="K2457" s="10" t="s">
        <v>6259</v>
      </c>
      <c r="L2457" s="10" t="s">
        <v>6260</v>
      </c>
      <c r="M2457" s="10" t="s">
        <v>6261</v>
      </c>
      <c r="N2457" s="10" t="s">
        <v>20</v>
      </c>
      <c r="O2457" s="10" t="s">
        <v>22</v>
      </c>
      <c r="P2457" t="b">
        <v>0</v>
      </c>
      <c r="Q2457" t="b">
        <v>1</v>
      </c>
      <c r="R2457" s="10" t="s">
        <v>20</v>
      </c>
      <c r="T2457">
        <v>1</v>
      </c>
      <c r="U2457" s="10" t="s">
        <v>20</v>
      </c>
    </row>
    <row r="2458" spans="1:22" hidden="1" x14ac:dyDescent="0.35">
      <c r="A2458">
        <v>2848</v>
      </c>
      <c r="B2458">
        <v>1653126912</v>
      </c>
      <c r="C2458" s="9">
        <f>(B2458/86400)+25569</f>
        <v>44702.41333333333</v>
      </c>
      <c r="D2458" s="10" t="s">
        <v>267</v>
      </c>
      <c r="E2458">
        <v>6851</v>
      </c>
      <c r="F2458">
        <v>50</v>
      </c>
      <c r="G2458">
        <v>0</v>
      </c>
      <c r="H2458">
        <v>1653144798</v>
      </c>
      <c r="I2458" s="9">
        <f>IF(H2458&lt;&gt;"", (H2458/86400)+25569, "")</f>
        <v>44702.620347222226</v>
      </c>
      <c r="J2458" s="11">
        <f t="shared" si="5"/>
        <v>0.20701388889574446</v>
      </c>
      <c r="K2458" s="10" t="s">
        <v>268</v>
      </c>
      <c r="L2458" s="10" t="s">
        <v>20</v>
      </c>
      <c r="M2458" s="10" t="s">
        <v>20</v>
      </c>
      <c r="N2458" s="10" t="s">
        <v>20</v>
      </c>
      <c r="O2458" s="10" t="s">
        <v>22</v>
      </c>
      <c r="P2458" t="b">
        <v>0</v>
      </c>
      <c r="Q2458" t="b">
        <v>0</v>
      </c>
      <c r="R2458" s="10" t="s">
        <v>20</v>
      </c>
      <c r="U2458" s="10" t="s">
        <v>20</v>
      </c>
    </row>
    <row r="2459" spans="1:22" hidden="1" x14ac:dyDescent="0.35">
      <c r="A2459">
        <v>2849</v>
      </c>
      <c r="B2459">
        <v>1653131711</v>
      </c>
      <c r="C2459" s="9">
        <f>(B2459/86400)+25569</f>
        <v>44702.468877314815</v>
      </c>
      <c r="D2459" s="10" t="s">
        <v>265</v>
      </c>
      <c r="E2459">
        <v>6634</v>
      </c>
      <c r="F2459">
        <v>10</v>
      </c>
      <c r="G2459">
        <v>1</v>
      </c>
      <c r="H2459">
        <v>1653131733</v>
      </c>
      <c r="I2459" s="9">
        <f>IF(H2459&lt;&gt;"", (H2459/86400)+25569, "")</f>
        <v>44702.469131944439</v>
      </c>
      <c r="J2459" s="11">
        <f t="shared" si="5"/>
        <v>2.5462962366873398E-4</v>
      </c>
      <c r="K2459" s="10" t="s">
        <v>266</v>
      </c>
      <c r="L2459" s="10" t="s">
        <v>20</v>
      </c>
      <c r="M2459" s="10" t="s">
        <v>20</v>
      </c>
      <c r="N2459" s="10" t="s">
        <v>20</v>
      </c>
      <c r="O2459" s="10" t="s">
        <v>22</v>
      </c>
      <c r="P2459" t="b">
        <v>0</v>
      </c>
      <c r="Q2459" t="b">
        <v>0</v>
      </c>
      <c r="R2459" s="10" t="s">
        <v>20</v>
      </c>
      <c r="T2459">
        <v>1</v>
      </c>
      <c r="U2459" s="10" t="s">
        <v>20</v>
      </c>
    </row>
    <row r="2460" spans="1:22" hidden="1" x14ac:dyDescent="0.35">
      <c r="A2460">
        <v>2171</v>
      </c>
      <c r="B2460">
        <v>1651421411</v>
      </c>
      <c r="C2460" s="9">
        <f>(B2460/86400)+25569</f>
        <v>44682.673738425925</v>
      </c>
      <c r="D2460" s="10" t="s">
        <v>6891</v>
      </c>
      <c r="E2460">
        <v>6778</v>
      </c>
      <c r="F2460">
        <v>28</v>
      </c>
      <c r="G2460">
        <v>1</v>
      </c>
      <c r="H2460">
        <v>1651421433</v>
      </c>
      <c r="I2460" s="9">
        <f>IF(H2460&lt;&gt;"", (H2460/86400)+25569, "")</f>
        <v>44682.673993055556</v>
      </c>
      <c r="J2460" s="11">
        <f t="shared" si="5"/>
        <v>2.546296309446916E-4</v>
      </c>
      <c r="K2460" s="10" t="s">
        <v>6892</v>
      </c>
      <c r="L2460" s="10" t="s">
        <v>6046</v>
      </c>
      <c r="M2460" s="10" t="s">
        <v>6047</v>
      </c>
      <c r="N2460" s="10" t="s">
        <v>20</v>
      </c>
      <c r="O2460" s="10" t="s">
        <v>22</v>
      </c>
      <c r="P2460" t="b">
        <v>0</v>
      </c>
      <c r="Q2460" t="b">
        <v>1</v>
      </c>
      <c r="R2460" s="10" t="s">
        <v>20</v>
      </c>
      <c r="T2460">
        <v>5</v>
      </c>
      <c r="U2460" s="10" t="s">
        <v>20</v>
      </c>
    </row>
    <row r="2461" spans="1:22" hidden="1" x14ac:dyDescent="0.35">
      <c r="A2461">
        <v>2850</v>
      </c>
      <c r="B2461">
        <v>1653134461</v>
      </c>
      <c r="C2461" s="9">
        <f>(B2461/86400)+25569</f>
        <v>44702.500706018516</v>
      </c>
      <c r="D2461" s="10" t="s">
        <v>2151</v>
      </c>
      <c r="E2461">
        <v>7918</v>
      </c>
      <c r="F2461">
        <v>152</v>
      </c>
      <c r="G2461">
        <v>1</v>
      </c>
      <c r="H2461">
        <v>1653134489</v>
      </c>
      <c r="I2461" s="9">
        <f>IF(H2461&lt;&gt;"", (H2461/86400)+25569, "")</f>
        <v>44702.501030092593</v>
      </c>
      <c r="J2461" s="11">
        <f t="shared" si="5"/>
        <v>3.2407407707069069E-4</v>
      </c>
      <c r="K2461" s="10" t="s">
        <v>2152</v>
      </c>
      <c r="L2461" s="10" t="s">
        <v>20</v>
      </c>
      <c r="M2461" s="10" t="s">
        <v>20</v>
      </c>
      <c r="N2461" s="10" t="s">
        <v>20</v>
      </c>
      <c r="O2461" s="10" t="s">
        <v>22</v>
      </c>
      <c r="P2461" t="b">
        <v>0</v>
      </c>
      <c r="Q2461" t="b">
        <v>0</v>
      </c>
      <c r="R2461" s="10" t="s">
        <v>20</v>
      </c>
      <c r="T2461">
        <v>5</v>
      </c>
      <c r="U2461" s="10" t="s">
        <v>20</v>
      </c>
    </row>
    <row r="2462" spans="1:22" hidden="1" x14ac:dyDescent="0.35">
      <c r="A2462">
        <v>2179</v>
      </c>
      <c r="B2462">
        <v>1651424033</v>
      </c>
      <c r="C2462" s="9">
        <f>(B2462/86400)+25569</f>
        <v>44682.704085648147</v>
      </c>
      <c r="D2462" s="10" t="s">
        <v>6254</v>
      </c>
      <c r="E2462">
        <v>6783</v>
      </c>
      <c r="F2462">
        <v>59</v>
      </c>
      <c r="G2462">
        <v>1</v>
      </c>
      <c r="H2462">
        <v>1651424055</v>
      </c>
      <c r="I2462" s="9">
        <f>IF(H2462&lt;&gt;"", (H2462/86400)+25569, "")</f>
        <v>44682.704340277778</v>
      </c>
      <c r="J2462" s="11">
        <f t="shared" si="5"/>
        <v>2.546296309446916E-4</v>
      </c>
      <c r="K2462" s="10" t="s">
        <v>6255</v>
      </c>
      <c r="L2462" s="10" t="s">
        <v>6256</v>
      </c>
      <c r="M2462" s="10" t="s">
        <v>6257</v>
      </c>
      <c r="N2462" s="10" t="s">
        <v>20</v>
      </c>
      <c r="O2462" s="10" t="s">
        <v>22</v>
      </c>
      <c r="P2462" t="b">
        <v>0</v>
      </c>
      <c r="Q2462" t="b">
        <v>1</v>
      </c>
      <c r="R2462" s="10" t="s">
        <v>20</v>
      </c>
      <c r="T2462">
        <v>1</v>
      </c>
      <c r="U2462" s="10" t="s">
        <v>20</v>
      </c>
    </row>
    <row r="2463" spans="1:22" hidden="1" x14ac:dyDescent="0.35">
      <c r="A2463">
        <v>2855</v>
      </c>
      <c r="B2463">
        <v>1653138044</v>
      </c>
      <c r="C2463" s="9">
        <f>(B2463/86400)+25569</f>
        <v>44702.542175925926</v>
      </c>
      <c r="D2463" s="10" t="s">
        <v>263</v>
      </c>
      <c r="E2463">
        <v>7038</v>
      </c>
      <c r="F2463">
        <v>117</v>
      </c>
      <c r="G2463">
        <v>1</v>
      </c>
      <c r="H2463">
        <v>1653138063</v>
      </c>
      <c r="I2463" s="9">
        <f>IF(H2463&lt;&gt;"", (H2463/86400)+25569, "")</f>
        <v>44702.542395833334</v>
      </c>
      <c r="J2463" s="11">
        <f t="shared" si="5"/>
        <v>2.1990740788169205E-4</v>
      </c>
      <c r="K2463" s="10" t="s">
        <v>264</v>
      </c>
      <c r="L2463" s="10" t="s">
        <v>20</v>
      </c>
      <c r="M2463" s="10" t="s">
        <v>20</v>
      </c>
      <c r="N2463" s="10" t="s">
        <v>20</v>
      </c>
      <c r="O2463" s="10" t="s">
        <v>22</v>
      </c>
      <c r="P2463" t="b">
        <v>0</v>
      </c>
      <c r="Q2463" t="b">
        <v>0</v>
      </c>
      <c r="R2463" s="10" t="s">
        <v>20</v>
      </c>
      <c r="U2463" s="10" t="s">
        <v>20</v>
      </c>
      <c r="V2463">
        <v>1</v>
      </c>
    </row>
    <row r="2464" spans="1:22" hidden="1" x14ac:dyDescent="0.35">
      <c r="A2464">
        <v>2181</v>
      </c>
      <c r="B2464">
        <v>1651430709</v>
      </c>
      <c r="C2464" s="9">
        <f>(B2464/86400)+25569</f>
        <v>44682.781354166669</v>
      </c>
      <c r="D2464" s="10" t="s">
        <v>6889</v>
      </c>
      <c r="E2464">
        <v>8262</v>
      </c>
      <c r="F2464">
        <v>39</v>
      </c>
      <c r="G2464">
        <v>1</v>
      </c>
      <c r="H2464">
        <v>1651430739</v>
      </c>
      <c r="I2464" s="9">
        <f>IF(H2464&lt;&gt;"", (H2464/86400)+25569, "")</f>
        <v>44682.781701388885</v>
      </c>
      <c r="J2464" s="11">
        <f t="shared" si="5"/>
        <v>3.4722221607808024E-4</v>
      </c>
      <c r="K2464" s="10" t="s">
        <v>6890</v>
      </c>
      <c r="L2464" s="10" t="s">
        <v>6260</v>
      </c>
      <c r="M2464" s="10" t="s">
        <v>6261</v>
      </c>
      <c r="N2464" s="10" t="s">
        <v>20</v>
      </c>
      <c r="O2464" s="10" t="s">
        <v>22</v>
      </c>
      <c r="P2464" t="b">
        <v>0</v>
      </c>
      <c r="Q2464" t="b">
        <v>1</v>
      </c>
      <c r="R2464" s="10" t="s">
        <v>20</v>
      </c>
      <c r="T2464">
        <v>6</v>
      </c>
      <c r="U2464" s="10" t="s">
        <v>20</v>
      </c>
    </row>
    <row r="2465" spans="1:23" hidden="1" x14ac:dyDescent="0.35">
      <c r="A2465">
        <v>2187</v>
      </c>
      <c r="B2465">
        <v>1651440348</v>
      </c>
      <c r="C2465" s="9">
        <f>(B2465/86400)+25569</f>
        <v>44682.892916666664</v>
      </c>
      <c r="D2465" s="10" t="s">
        <v>6250</v>
      </c>
      <c r="E2465">
        <v>8996</v>
      </c>
      <c r="F2465">
        <v>261</v>
      </c>
      <c r="G2465">
        <v>1</v>
      </c>
      <c r="H2465">
        <v>1651440439</v>
      </c>
      <c r="I2465" s="9">
        <f>IF(H2465&lt;&gt;"", (H2465/86400)+25569, "")</f>
        <v>44682.893969907411</v>
      </c>
      <c r="J2465" s="11">
        <f t="shared" si="5"/>
        <v>1.0532407468417659E-3</v>
      </c>
      <c r="K2465" s="10" t="s">
        <v>6251</v>
      </c>
      <c r="L2465" s="10" t="s">
        <v>6252</v>
      </c>
      <c r="M2465" s="10" t="s">
        <v>6253</v>
      </c>
      <c r="N2465" s="10" t="s">
        <v>20</v>
      </c>
      <c r="O2465" s="10" t="s">
        <v>22</v>
      </c>
      <c r="P2465" t="b">
        <v>0</v>
      </c>
      <c r="Q2465" t="b">
        <v>1</v>
      </c>
      <c r="R2465" s="10" t="s">
        <v>20</v>
      </c>
      <c r="U2465" s="10" t="s">
        <v>20</v>
      </c>
    </row>
    <row r="2466" spans="1:23" hidden="1" x14ac:dyDescent="0.35">
      <c r="A2466">
        <v>2858</v>
      </c>
      <c r="B2466">
        <v>1653147781</v>
      </c>
      <c r="C2466" s="9">
        <f>(B2466/86400)+25569</f>
        <v>44702.654872685191</v>
      </c>
      <c r="D2466" s="10" t="s">
        <v>261</v>
      </c>
      <c r="E2466">
        <v>6872</v>
      </c>
      <c r="F2466">
        <v>7</v>
      </c>
      <c r="G2466">
        <v>0</v>
      </c>
      <c r="H2466">
        <v>1653153617</v>
      </c>
      <c r="I2466" s="9">
        <f>IF(H2466&lt;&gt;"", (H2466/86400)+25569, "")</f>
        <v>44702.722418981481</v>
      </c>
      <c r="J2466" s="11">
        <f t="shared" si="5"/>
        <v>6.754629628994735E-2</v>
      </c>
      <c r="K2466" s="10" t="s">
        <v>262</v>
      </c>
      <c r="L2466" s="10" t="s">
        <v>20</v>
      </c>
      <c r="M2466" s="10" t="s">
        <v>20</v>
      </c>
      <c r="N2466" s="10" t="s">
        <v>20</v>
      </c>
      <c r="O2466" s="10" t="s">
        <v>22</v>
      </c>
      <c r="P2466" t="b">
        <v>0</v>
      </c>
      <c r="Q2466" t="b">
        <v>0</v>
      </c>
      <c r="R2466" s="10" t="s">
        <v>20</v>
      </c>
      <c r="U2466" s="10" t="s">
        <v>20</v>
      </c>
      <c r="W2466">
        <v>1</v>
      </c>
    </row>
    <row r="2467" spans="1:23" hidden="1" x14ac:dyDescent="0.35">
      <c r="A2467">
        <v>2189</v>
      </c>
      <c r="B2467">
        <v>1651475161</v>
      </c>
      <c r="C2467" s="9">
        <f>(B2467/86400)+25569</f>
        <v>44683.295844907407</v>
      </c>
      <c r="D2467" s="10" t="s">
        <v>6887</v>
      </c>
      <c r="E2467">
        <v>6354</v>
      </c>
      <c r="F2467">
        <v>85</v>
      </c>
      <c r="G2467">
        <v>1</v>
      </c>
      <c r="H2467">
        <v>1651475168</v>
      </c>
      <c r="I2467" s="9">
        <f>IF(H2467&lt;&gt;"", (H2467/86400)+25569, "")</f>
        <v>44683.295925925922</v>
      </c>
      <c r="J2467" s="11">
        <f t="shared" si="5"/>
        <v>8.1018515629693866E-5</v>
      </c>
      <c r="K2467" s="10" t="s">
        <v>6888</v>
      </c>
      <c r="L2467" s="10" t="s">
        <v>6299</v>
      </c>
      <c r="M2467" s="10" t="s">
        <v>6300</v>
      </c>
      <c r="N2467" s="10" t="s">
        <v>20</v>
      </c>
      <c r="O2467" s="10" t="s">
        <v>22</v>
      </c>
      <c r="P2467" t="b">
        <v>0</v>
      </c>
      <c r="Q2467" t="b">
        <v>1</v>
      </c>
      <c r="R2467" s="10" t="s">
        <v>20</v>
      </c>
      <c r="T2467">
        <v>4</v>
      </c>
      <c r="U2467" s="10" t="s">
        <v>20</v>
      </c>
    </row>
    <row r="2468" spans="1:23" hidden="1" x14ac:dyDescent="0.35">
      <c r="A2468">
        <v>2859</v>
      </c>
      <c r="B2468">
        <v>1653151861</v>
      </c>
      <c r="C2468" s="9">
        <f>(B2468/86400)+25569</f>
        <v>44702.702094907407</v>
      </c>
      <c r="D2468" s="10" t="s">
        <v>259</v>
      </c>
      <c r="E2468">
        <v>7217</v>
      </c>
      <c r="F2468">
        <v>53</v>
      </c>
      <c r="G2468">
        <v>1</v>
      </c>
      <c r="H2468">
        <v>1653151915</v>
      </c>
      <c r="I2468" s="9">
        <f>IF(H2468&lt;&gt;"", (H2468/86400)+25569, "")</f>
        <v>44702.702719907407</v>
      </c>
      <c r="J2468" s="11">
        <f t="shared" si="5"/>
        <v>6.2500000058207661E-4</v>
      </c>
      <c r="K2468" s="10" t="s">
        <v>260</v>
      </c>
      <c r="L2468" s="10" t="s">
        <v>20</v>
      </c>
      <c r="M2468" s="10" t="s">
        <v>20</v>
      </c>
      <c r="N2468" s="10" t="s">
        <v>20</v>
      </c>
      <c r="O2468" s="10" t="s">
        <v>22</v>
      </c>
      <c r="P2468" t="b">
        <v>0</v>
      </c>
      <c r="Q2468" t="b">
        <v>0</v>
      </c>
      <c r="R2468" s="10" t="s">
        <v>20</v>
      </c>
      <c r="T2468">
        <v>1</v>
      </c>
      <c r="U2468" s="10" t="s">
        <v>20</v>
      </c>
    </row>
    <row r="2469" spans="1:23" hidden="1" x14ac:dyDescent="0.35">
      <c r="A2469">
        <v>2860</v>
      </c>
      <c r="B2469">
        <v>1653154681</v>
      </c>
      <c r="C2469" s="9">
        <f>(B2469/86400)+25569</f>
        <v>44702.7347337963</v>
      </c>
      <c r="D2469" s="10" t="s">
        <v>257</v>
      </c>
      <c r="E2469">
        <v>13579</v>
      </c>
      <c r="F2469">
        <v>248</v>
      </c>
      <c r="G2469">
        <v>0</v>
      </c>
      <c r="H2469">
        <v>1653174067</v>
      </c>
      <c r="I2469" s="9">
        <f>IF(H2469&lt;&gt;"", (H2469/86400)+25569, "")</f>
        <v>44702.959108796298</v>
      </c>
      <c r="J2469" s="11">
        <f t="shared" si="5"/>
        <v>0.22437499999796273</v>
      </c>
      <c r="K2469" s="10" t="s">
        <v>258</v>
      </c>
      <c r="L2469" s="10" t="s">
        <v>20</v>
      </c>
      <c r="M2469" s="10" t="s">
        <v>20</v>
      </c>
      <c r="N2469" s="10" t="s">
        <v>20</v>
      </c>
      <c r="O2469" s="10" t="s">
        <v>22</v>
      </c>
      <c r="P2469" t="b">
        <v>0</v>
      </c>
      <c r="Q2469" t="b">
        <v>0</v>
      </c>
      <c r="R2469" s="10" t="s">
        <v>20</v>
      </c>
      <c r="U2469" s="10" t="s">
        <v>20</v>
      </c>
      <c r="W2469">
        <v>1</v>
      </c>
    </row>
    <row r="2470" spans="1:23" hidden="1" x14ac:dyDescent="0.35">
      <c r="A2470">
        <v>2861</v>
      </c>
      <c r="B2470">
        <v>1653157383</v>
      </c>
      <c r="C2470" s="9">
        <f>(B2470/86400)+25569</f>
        <v>44702.766006944439</v>
      </c>
      <c r="D2470" s="10" t="s">
        <v>255</v>
      </c>
      <c r="E2470">
        <v>10384</v>
      </c>
      <c r="F2470">
        <v>34</v>
      </c>
      <c r="G2470">
        <v>0</v>
      </c>
      <c r="H2470">
        <v>1653162064</v>
      </c>
      <c r="I2470" s="9">
        <f>IF(H2470&lt;&gt;"", (H2470/86400)+25569, "")</f>
        <v>44702.820185185185</v>
      </c>
      <c r="J2470" s="11">
        <f t="shared" si="5"/>
        <v>5.4178240745386574E-2</v>
      </c>
      <c r="K2470" s="10" t="s">
        <v>256</v>
      </c>
      <c r="L2470" s="10" t="s">
        <v>20</v>
      </c>
      <c r="M2470" s="10" t="s">
        <v>20</v>
      </c>
      <c r="N2470" s="10" t="s">
        <v>20</v>
      </c>
      <c r="O2470" s="10" t="s">
        <v>22</v>
      </c>
      <c r="P2470" t="b">
        <v>0</v>
      </c>
      <c r="Q2470" t="b">
        <v>0</v>
      </c>
      <c r="R2470" s="10" t="s">
        <v>20</v>
      </c>
      <c r="U2470" s="10" t="s">
        <v>20</v>
      </c>
    </row>
    <row r="2471" spans="1:23" hidden="1" x14ac:dyDescent="0.35">
      <c r="A2471">
        <v>2862</v>
      </c>
      <c r="B2471">
        <v>1653203521</v>
      </c>
      <c r="C2471" s="9">
        <f>(B2471/86400)+25569</f>
        <v>44703.300011574072</v>
      </c>
      <c r="D2471" s="10" t="s">
        <v>253</v>
      </c>
      <c r="E2471">
        <v>8439</v>
      </c>
      <c r="F2471">
        <v>52</v>
      </c>
      <c r="G2471">
        <v>1</v>
      </c>
      <c r="H2471">
        <v>1653203529</v>
      </c>
      <c r="I2471" s="9">
        <f>IF(H2471&lt;&gt;"", (H2471/86400)+25569, "")</f>
        <v>44703.300104166672</v>
      </c>
      <c r="J2471" s="11">
        <f t="shared" si="5"/>
        <v>9.2592599685303867E-5</v>
      </c>
      <c r="K2471" s="10" t="s">
        <v>254</v>
      </c>
      <c r="L2471" s="10" t="s">
        <v>20</v>
      </c>
      <c r="M2471" s="10" t="s">
        <v>20</v>
      </c>
      <c r="N2471" s="10" t="s">
        <v>20</v>
      </c>
      <c r="O2471" s="10" t="s">
        <v>22</v>
      </c>
      <c r="P2471" t="b">
        <v>0</v>
      </c>
      <c r="Q2471" t="b">
        <v>0</v>
      </c>
      <c r="R2471" s="10" t="s">
        <v>20</v>
      </c>
      <c r="U2471" s="10" t="s">
        <v>20</v>
      </c>
    </row>
    <row r="2472" spans="1:23" hidden="1" x14ac:dyDescent="0.35">
      <c r="A2472">
        <v>2201</v>
      </c>
      <c r="B2472">
        <v>1651486981</v>
      </c>
      <c r="C2472" s="9">
        <f>(B2472/86400)+25569</f>
        <v>44683.432650462964</v>
      </c>
      <c r="D2472" s="10" t="s">
        <v>6248</v>
      </c>
      <c r="E2472">
        <v>7847</v>
      </c>
      <c r="F2472">
        <v>85</v>
      </c>
      <c r="G2472">
        <v>1</v>
      </c>
      <c r="H2472">
        <v>1651487074</v>
      </c>
      <c r="I2472" s="9">
        <f>IF(H2472&lt;&gt;"", (H2472/86400)+25569, "")</f>
        <v>44683.43372685185</v>
      </c>
      <c r="J2472" s="11">
        <f t="shared" si="5"/>
        <v>1.0763888858491555E-3</v>
      </c>
      <c r="K2472" s="10" t="s">
        <v>6249</v>
      </c>
      <c r="L2472" s="10" t="s">
        <v>6128</v>
      </c>
      <c r="M2472" s="10" t="s">
        <v>6129</v>
      </c>
      <c r="N2472" s="10" t="s">
        <v>20</v>
      </c>
      <c r="O2472" s="10" t="s">
        <v>22</v>
      </c>
      <c r="P2472" t="b">
        <v>0</v>
      </c>
      <c r="Q2472" t="b">
        <v>1</v>
      </c>
      <c r="R2472" s="10" t="s">
        <v>20</v>
      </c>
      <c r="T2472">
        <v>1</v>
      </c>
      <c r="U2472" s="10" t="s">
        <v>20</v>
      </c>
    </row>
    <row r="2473" spans="1:23" hidden="1" x14ac:dyDescent="0.35">
      <c r="A2473">
        <v>2202</v>
      </c>
      <c r="B2473">
        <v>1651490822</v>
      </c>
      <c r="C2473" s="9">
        <f>(B2473/86400)+25569</f>
        <v>44683.477106481485</v>
      </c>
      <c r="D2473" s="10" t="s">
        <v>6246</v>
      </c>
      <c r="E2473">
        <v>8044</v>
      </c>
      <c r="F2473">
        <v>33</v>
      </c>
      <c r="G2473">
        <v>1</v>
      </c>
      <c r="H2473">
        <v>1651490938</v>
      </c>
      <c r="I2473" s="9">
        <f>IF(H2473&lt;&gt;"", (H2473/86400)+25569, "")</f>
        <v>44683.478449074071</v>
      </c>
      <c r="J2473" s="11">
        <f t="shared" si="5"/>
        <v>1.3425925862975419E-3</v>
      </c>
      <c r="K2473" s="10" t="s">
        <v>6247</v>
      </c>
      <c r="L2473" s="10" t="s">
        <v>6042</v>
      </c>
      <c r="M2473" s="10" t="s">
        <v>6043</v>
      </c>
      <c r="N2473" s="10" t="s">
        <v>20</v>
      </c>
      <c r="O2473" s="10" t="s">
        <v>22</v>
      </c>
      <c r="P2473" t="b">
        <v>0</v>
      </c>
      <c r="Q2473" t="b">
        <v>1</v>
      </c>
      <c r="R2473" s="10" t="s">
        <v>20</v>
      </c>
      <c r="T2473">
        <v>1</v>
      </c>
      <c r="U2473" s="10" t="s">
        <v>20</v>
      </c>
    </row>
    <row r="2474" spans="1:23" hidden="1" x14ac:dyDescent="0.35">
      <c r="A2474">
        <v>2863</v>
      </c>
      <c r="B2474">
        <v>1653208382</v>
      </c>
      <c r="C2474" s="9">
        <f>(B2474/86400)+25569</f>
        <v>44703.356273148151</v>
      </c>
      <c r="D2474" s="10" t="s">
        <v>2149</v>
      </c>
      <c r="E2474">
        <v>6704</v>
      </c>
      <c r="F2474">
        <v>6</v>
      </c>
      <c r="G2474">
        <v>1</v>
      </c>
      <c r="H2474">
        <v>1653208410</v>
      </c>
      <c r="I2474" s="9">
        <f>IF(H2474&lt;&gt;"", (H2474/86400)+25569, "")</f>
        <v>44703.35659722222</v>
      </c>
      <c r="J2474" s="11">
        <f t="shared" si="5"/>
        <v>3.2407406979473308E-4</v>
      </c>
      <c r="K2474" s="10" t="s">
        <v>2150</v>
      </c>
      <c r="L2474" s="10" t="s">
        <v>20</v>
      </c>
      <c r="M2474" s="10" t="s">
        <v>20</v>
      </c>
      <c r="N2474" s="10" t="s">
        <v>20</v>
      </c>
      <c r="O2474" s="10" t="s">
        <v>22</v>
      </c>
      <c r="P2474" t="b">
        <v>0</v>
      </c>
      <c r="Q2474" t="b">
        <v>0</v>
      </c>
      <c r="R2474" s="10" t="s">
        <v>20</v>
      </c>
      <c r="T2474">
        <v>8</v>
      </c>
      <c r="U2474" s="10" t="s">
        <v>20</v>
      </c>
    </row>
    <row r="2475" spans="1:23" hidden="1" x14ac:dyDescent="0.35">
      <c r="A2475">
        <v>2871</v>
      </c>
      <c r="B2475">
        <v>1653213542</v>
      </c>
      <c r="C2475" s="9">
        <f>(B2475/86400)+25569</f>
        <v>44703.415995370371</v>
      </c>
      <c r="D2475" s="10" t="s">
        <v>251</v>
      </c>
      <c r="E2475">
        <v>9124</v>
      </c>
      <c r="F2475">
        <v>69</v>
      </c>
      <c r="G2475">
        <v>1</v>
      </c>
      <c r="H2475">
        <v>1653213605</v>
      </c>
      <c r="I2475" s="9">
        <f>IF(H2475&lt;&gt;"", (H2475/86400)+25569, "")</f>
        <v>44703.416724537034</v>
      </c>
      <c r="J2475" s="11">
        <f t="shared" si="5"/>
        <v>7.2916666249511763E-4</v>
      </c>
      <c r="K2475" s="10" t="s">
        <v>252</v>
      </c>
      <c r="L2475" s="10" t="s">
        <v>20</v>
      </c>
      <c r="M2475" s="10" t="s">
        <v>20</v>
      </c>
      <c r="N2475" s="10" t="s">
        <v>20</v>
      </c>
      <c r="O2475" s="10" t="s">
        <v>22</v>
      </c>
      <c r="P2475" t="b">
        <v>0</v>
      </c>
      <c r="Q2475" t="b">
        <v>0</v>
      </c>
      <c r="R2475" s="10" t="s">
        <v>20</v>
      </c>
      <c r="T2475">
        <v>1</v>
      </c>
      <c r="U2475" s="10" t="s">
        <v>20</v>
      </c>
    </row>
    <row r="2476" spans="1:23" hidden="1" x14ac:dyDescent="0.35">
      <c r="A2476">
        <v>2872</v>
      </c>
      <c r="B2476">
        <v>1653219126</v>
      </c>
      <c r="C2476" s="9">
        <f>(B2476/86400)+25569</f>
        <v>44703.480624999997</v>
      </c>
      <c r="D2476" s="10" t="s">
        <v>249</v>
      </c>
      <c r="E2476">
        <v>7033</v>
      </c>
      <c r="F2476">
        <v>26</v>
      </c>
      <c r="G2476">
        <v>0</v>
      </c>
      <c r="H2476">
        <v>1653219325</v>
      </c>
      <c r="I2476" s="9">
        <f>IF(H2476&lt;&gt;"", (H2476/86400)+25569, "")</f>
        <v>44703.482928240745</v>
      </c>
      <c r="J2476" s="11">
        <f t="shared" si="5"/>
        <v>2.3032407480059192E-3</v>
      </c>
      <c r="K2476" s="10" t="s">
        <v>250</v>
      </c>
      <c r="L2476" s="10" t="s">
        <v>20</v>
      </c>
      <c r="M2476" s="10" t="s">
        <v>20</v>
      </c>
      <c r="N2476" s="10" t="s">
        <v>20</v>
      </c>
      <c r="O2476" s="10" t="s">
        <v>22</v>
      </c>
      <c r="P2476" t="b">
        <v>0</v>
      </c>
      <c r="Q2476" t="b">
        <v>0</v>
      </c>
      <c r="R2476" s="10" t="s">
        <v>20</v>
      </c>
      <c r="U2476" s="10" t="s">
        <v>20</v>
      </c>
    </row>
    <row r="2477" spans="1:23" hidden="1" x14ac:dyDescent="0.35">
      <c r="A2477">
        <v>2208</v>
      </c>
      <c r="B2477">
        <v>1651503321</v>
      </c>
      <c r="C2477" s="9">
        <f>(B2477/86400)+25569</f>
        <v>44683.621770833328</v>
      </c>
      <c r="D2477" s="10" t="s">
        <v>6242</v>
      </c>
      <c r="E2477">
        <v>7718</v>
      </c>
      <c r="F2477">
        <v>138</v>
      </c>
      <c r="G2477">
        <v>1</v>
      </c>
      <c r="H2477">
        <v>1651503334</v>
      </c>
      <c r="I2477" s="9">
        <f>IF(H2477&lt;&gt;"", (H2477/86400)+25569, "")</f>
        <v>44683.621921296297</v>
      </c>
      <c r="J2477" s="11">
        <f t="shared" si="5"/>
        <v>1.5046296903165057E-4</v>
      </c>
      <c r="K2477" s="10" t="s">
        <v>6243</v>
      </c>
      <c r="L2477" s="10" t="s">
        <v>6244</v>
      </c>
      <c r="M2477" s="10" t="s">
        <v>6245</v>
      </c>
      <c r="N2477" s="10" t="s">
        <v>20</v>
      </c>
      <c r="O2477" s="10" t="s">
        <v>22</v>
      </c>
      <c r="P2477" t="b">
        <v>0</v>
      </c>
      <c r="Q2477" t="b">
        <v>1</v>
      </c>
      <c r="R2477" s="10" t="s">
        <v>20</v>
      </c>
      <c r="T2477">
        <v>1</v>
      </c>
      <c r="U2477" s="10" t="s">
        <v>20</v>
      </c>
    </row>
    <row r="2478" spans="1:23" hidden="1" x14ac:dyDescent="0.35">
      <c r="A2478">
        <v>2873</v>
      </c>
      <c r="B2478">
        <v>1653223266</v>
      </c>
      <c r="C2478" s="9">
        <f>(B2478/86400)+25569</f>
        <v>44703.528541666667</v>
      </c>
      <c r="D2478" s="10" t="s">
        <v>247</v>
      </c>
      <c r="E2478">
        <v>7676</v>
      </c>
      <c r="F2478">
        <v>151</v>
      </c>
      <c r="G2478">
        <v>1</v>
      </c>
      <c r="H2478">
        <v>1653223278</v>
      </c>
      <c r="I2478" s="9">
        <f>IF(H2478&lt;&gt;"", (H2478/86400)+25569, "")</f>
        <v>44703.528680555552</v>
      </c>
      <c r="J2478" s="11">
        <f t="shared" si="5"/>
        <v>1.3888888497604057E-4</v>
      </c>
      <c r="K2478" s="10" t="s">
        <v>248</v>
      </c>
      <c r="L2478" s="10" t="s">
        <v>20</v>
      </c>
      <c r="M2478" s="10" t="s">
        <v>20</v>
      </c>
      <c r="N2478" s="10" t="s">
        <v>20</v>
      </c>
      <c r="O2478" s="10" t="s">
        <v>22</v>
      </c>
      <c r="P2478" t="b">
        <v>0</v>
      </c>
      <c r="Q2478" t="b">
        <v>0</v>
      </c>
      <c r="R2478" s="10" t="s">
        <v>20</v>
      </c>
      <c r="U2478" s="10" t="s">
        <v>20</v>
      </c>
      <c r="V2478">
        <v>1</v>
      </c>
    </row>
    <row r="2479" spans="1:23" hidden="1" x14ac:dyDescent="0.35">
      <c r="A2479">
        <v>2874</v>
      </c>
      <c r="B2479">
        <v>1653228321</v>
      </c>
      <c r="C2479" s="9">
        <f>(B2479/86400)+25569</f>
        <v>44703.587048611109</v>
      </c>
      <c r="D2479" s="10" t="s">
        <v>2147</v>
      </c>
      <c r="E2479">
        <v>6760</v>
      </c>
      <c r="F2479">
        <v>10</v>
      </c>
      <c r="G2479">
        <v>1</v>
      </c>
      <c r="H2479">
        <v>1653228329</v>
      </c>
      <c r="I2479" s="9">
        <f>IF(H2479&lt;&gt;"", (H2479/86400)+25569, "")</f>
        <v>44703.587141203709</v>
      </c>
      <c r="J2479" s="11">
        <f t="shared" si="5"/>
        <v>9.2592599685303867E-5</v>
      </c>
      <c r="K2479" s="10" t="s">
        <v>2148</v>
      </c>
      <c r="L2479" s="10" t="s">
        <v>20</v>
      </c>
      <c r="M2479" s="10" t="s">
        <v>20</v>
      </c>
      <c r="N2479" s="10" t="s">
        <v>20</v>
      </c>
      <c r="O2479" s="10" t="s">
        <v>22</v>
      </c>
      <c r="P2479" t="b">
        <v>0</v>
      </c>
      <c r="Q2479" t="b">
        <v>0</v>
      </c>
      <c r="R2479" s="10" t="s">
        <v>20</v>
      </c>
      <c r="T2479">
        <v>5</v>
      </c>
      <c r="U2479" s="10" t="s">
        <v>20</v>
      </c>
    </row>
    <row r="2480" spans="1:23" hidden="1" x14ac:dyDescent="0.35">
      <c r="A2480">
        <v>2879</v>
      </c>
      <c r="B2480">
        <v>1653232862</v>
      </c>
      <c r="C2480" s="9">
        <f>(B2480/86400)+25569</f>
        <v>44703.639606481476</v>
      </c>
      <c r="D2480" s="10" t="s">
        <v>245</v>
      </c>
      <c r="E2480">
        <v>8906</v>
      </c>
      <c r="F2480">
        <v>119</v>
      </c>
      <c r="G2480">
        <v>1</v>
      </c>
      <c r="H2480">
        <v>1653232874</v>
      </c>
      <c r="I2480" s="9">
        <f>IF(H2480&lt;&gt;"", (H2480/86400)+25569, "")</f>
        <v>44703.639745370368</v>
      </c>
      <c r="J2480" s="11">
        <f t="shared" si="5"/>
        <v>1.3888889225199819E-4</v>
      </c>
      <c r="K2480" s="10" t="s">
        <v>246</v>
      </c>
      <c r="L2480" s="10" t="s">
        <v>20</v>
      </c>
      <c r="M2480" s="10" t="s">
        <v>20</v>
      </c>
      <c r="N2480" s="10" t="s">
        <v>20</v>
      </c>
      <c r="O2480" s="10" t="s">
        <v>22</v>
      </c>
      <c r="P2480" t="b">
        <v>0</v>
      </c>
      <c r="Q2480" t="b">
        <v>0</v>
      </c>
      <c r="R2480" s="10" t="s">
        <v>20</v>
      </c>
      <c r="U2480" s="10" t="s">
        <v>20</v>
      </c>
      <c r="V2480">
        <v>1</v>
      </c>
    </row>
    <row r="2481" spans="1:23" hidden="1" x14ac:dyDescent="0.35">
      <c r="A2481">
        <v>2883</v>
      </c>
      <c r="B2481">
        <v>1653290099</v>
      </c>
      <c r="C2481" s="9">
        <f>(B2481/86400)+25569</f>
        <v>44704.302071759259</v>
      </c>
      <c r="D2481" s="10" t="s">
        <v>2145</v>
      </c>
      <c r="E2481">
        <v>7520</v>
      </c>
      <c r="F2481">
        <v>8</v>
      </c>
      <c r="G2481">
        <v>0</v>
      </c>
      <c r="H2481">
        <v>1653290681</v>
      </c>
      <c r="I2481" s="9">
        <f>IF(H2481&lt;&gt;"", (H2481/86400)+25569, "")</f>
        <v>44704.308807870373</v>
      </c>
      <c r="J2481" s="11">
        <f t="shared" si="5"/>
        <v>6.7361111141508445E-3</v>
      </c>
      <c r="K2481" s="10" t="s">
        <v>2146</v>
      </c>
      <c r="L2481" s="10" t="s">
        <v>20</v>
      </c>
      <c r="M2481" s="10" t="s">
        <v>20</v>
      </c>
      <c r="N2481" s="10" t="s">
        <v>20</v>
      </c>
      <c r="O2481" s="10" t="s">
        <v>22</v>
      </c>
      <c r="P2481" t="b">
        <v>0</v>
      </c>
      <c r="Q2481" t="b">
        <v>0</v>
      </c>
      <c r="R2481" s="10" t="s">
        <v>20</v>
      </c>
      <c r="T2481">
        <v>4</v>
      </c>
      <c r="U2481" s="10" t="s">
        <v>20</v>
      </c>
    </row>
    <row r="2482" spans="1:23" hidden="1" x14ac:dyDescent="0.35">
      <c r="A2482">
        <v>2887</v>
      </c>
      <c r="B2482">
        <v>1653294299</v>
      </c>
      <c r="C2482" s="9">
        <f>(B2482/86400)+25569</f>
        <v>44704.350682870368</v>
      </c>
      <c r="D2482" s="10" t="s">
        <v>243</v>
      </c>
      <c r="E2482">
        <v>6942</v>
      </c>
      <c r="F2482">
        <v>51</v>
      </c>
      <c r="G2482">
        <v>1</v>
      </c>
      <c r="H2482">
        <v>1653294311</v>
      </c>
      <c r="I2482" s="9">
        <f>IF(H2482&lt;&gt;"", (H2482/86400)+25569, "")</f>
        <v>44704.350821759261</v>
      </c>
      <c r="J2482" s="11">
        <f t="shared" si="5"/>
        <v>1.3888889225199819E-4</v>
      </c>
      <c r="K2482" s="10" t="s">
        <v>244</v>
      </c>
      <c r="L2482" s="10" t="s">
        <v>20</v>
      </c>
      <c r="M2482" s="10" t="s">
        <v>20</v>
      </c>
      <c r="N2482" s="10" t="s">
        <v>20</v>
      </c>
      <c r="O2482" s="10" t="s">
        <v>22</v>
      </c>
      <c r="P2482" t="b">
        <v>0</v>
      </c>
      <c r="Q2482" t="b">
        <v>0</v>
      </c>
      <c r="R2482" s="10" t="s">
        <v>20</v>
      </c>
      <c r="T2482">
        <v>1</v>
      </c>
      <c r="U2482" s="10" t="s">
        <v>20</v>
      </c>
    </row>
    <row r="2483" spans="1:23" hidden="1" x14ac:dyDescent="0.35">
      <c r="A2483">
        <v>2888</v>
      </c>
      <c r="B2483">
        <v>1653298316</v>
      </c>
      <c r="C2483" s="9">
        <f>(B2483/86400)+25569</f>
        <v>44704.397175925929</v>
      </c>
      <c r="D2483" s="10" t="s">
        <v>241</v>
      </c>
      <c r="E2483">
        <v>6517</v>
      </c>
      <c r="F2483">
        <v>37</v>
      </c>
      <c r="G2483">
        <v>0</v>
      </c>
      <c r="H2483">
        <v>1653301951</v>
      </c>
      <c r="I2483" s="9">
        <f>IF(H2483&lt;&gt;"", (H2483/86400)+25569, "")</f>
        <v>44704.439247685186</v>
      </c>
      <c r="J2483" s="11">
        <f t="shared" si="5"/>
        <v>4.2071759256941732E-2</v>
      </c>
      <c r="K2483" s="10" t="s">
        <v>242</v>
      </c>
      <c r="L2483" s="10" t="s">
        <v>20</v>
      </c>
      <c r="M2483" s="10" t="s">
        <v>20</v>
      </c>
      <c r="N2483" s="10" t="s">
        <v>20</v>
      </c>
      <c r="O2483" s="10" t="s">
        <v>22</v>
      </c>
      <c r="P2483" t="b">
        <v>0</v>
      </c>
      <c r="Q2483" t="b">
        <v>0</v>
      </c>
      <c r="R2483" s="10" t="s">
        <v>20</v>
      </c>
      <c r="U2483" s="10" t="s">
        <v>20</v>
      </c>
    </row>
    <row r="2484" spans="1:23" hidden="1" x14ac:dyDescent="0.35">
      <c r="A2484">
        <v>2229</v>
      </c>
      <c r="B2484">
        <v>1651569549</v>
      </c>
      <c r="C2484" s="9">
        <f>(B2484/86400)+25569</f>
        <v>44684.388298611113</v>
      </c>
      <c r="D2484" s="10" t="s">
        <v>6238</v>
      </c>
      <c r="E2484">
        <v>9372</v>
      </c>
      <c r="F2484">
        <v>93</v>
      </c>
      <c r="G2484">
        <v>1</v>
      </c>
      <c r="H2484">
        <v>1651569584</v>
      </c>
      <c r="I2484" s="9">
        <f>IF(H2484&lt;&gt;"", (H2484/86400)+25569, "")</f>
        <v>44684.388703703706</v>
      </c>
      <c r="J2484" s="11">
        <f t="shared" si="5"/>
        <v>4.0509259270038456E-4</v>
      </c>
      <c r="K2484" s="10" t="s">
        <v>6239</v>
      </c>
      <c r="L2484" s="10" t="s">
        <v>6240</v>
      </c>
      <c r="M2484" s="10" t="s">
        <v>6241</v>
      </c>
      <c r="N2484" s="10" t="s">
        <v>20</v>
      </c>
      <c r="O2484" s="10" t="s">
        <v>22</v>
      </c>
      <c r="P2484" t="b">
        <v>0</v>
      </c>
      <c r="Q2484" t="b">
        <v>1</v>
      </c>
      <c r="R2484" s="10" t="s">
        <v>20</v>
      </c>
      <c r="U2484" s="10" t="s">
        <v>20</v>
      </c>
    </row>
    <row r="2485" spans="1:23" hidden="1" x14ac:dyDescent="0.35">
      <c r="A2485">
        <v>2889</v>
      </c>
      <c r="B2485">
        <v>1653300482</v>
      </c>
      <c r="C2485" s="9">
        <f>(B2485/86400)+25569</f>
        <v>44704.42224537037</v>
      </c>
      <c r="D2485" s="10" t="s">
        <v>20</v>
      </c>
      <c r="E2485">
        <v>5785</v>
      </c>
      <c r="F2485">
        <v>7</v>
      </c>
      <c r="G2485">
        <v>1</v>
      </c>
      <c r="H2485">
        <v>1653302959</v>
      </c>
      <c r="I2485" s="9">
        <f>IF(H2485&lt;&gt;"", (H2485/86400)+25569, "")</f>
        <v>44704.450914351852</v>
      </c>
      <c r="J2485" s="11">
        <f t="shared" si="5"/>
        <v>2.8668981482042E-2</v>
      </c>
      <c r="K2485" s="10" t="s">
        <v>240</v>
      </c>
      <c r="L2485" s="10" t="s">
        <v>20</v>
      </c>
      <c r="M2485" s="10" t="s">
        <v>20</v>
      </c>
      <c r="N2485" s="10" t="s">
        <v>20</v>
      </c>
      <c r="O2485" s="10" t="s">
        <v>22</v>
      </c>
      <c r="P2485" t="b">
        <v>0</v>
      </c>
      <c r="Q2485" t="b">
        <v>0</v>
      </c>
      <c r="R2485" s="10" t="s">
        <v>20</v>
      </c>
      <c r="T2485">
        <v>1</v>
      </c>
      <c r="U2485" s="10" t="s">
        <v>20</v>
      </c>
    </row>
    <row r="2486" spans="1:23" hidden="1" x14ac:dyDescent="0.35">
      <c r="A2486">
        <v>2231</v>
      </c>
      <c r="B2486">
        <v>1651575120</v>
      </c>
      <c r="C2486" s="9">
        <f>(B2486/86400)+25569</f>
        <v>44684.452777777777</v>
      </c>
      <c r="D2486" s="10" t="s">
        <v>6236</v>
      </c>
      <c r="E2486">
        <v>8682</v>
      </c>
      <c r="F2486">
        <v>56</v>
      </c>
      <c r="G2486">
        <v>1</v>
      </c>
      <c r="H2486">
        <v>1651575145</v>
      </c>
      <c r="I2486" s="9">
        <f>IF(H2486&lt;&gt;"", (H2486/86400)+25569, "")</f>
        <v>44684.453067129631</v>
      </c>
      <c r="J2486" s="11">
        <f t="shared" si="5"/>
        <v>2.8935185400769114E-4</v>
      </c>
      <c r="K2486" s="10" t="s">
        <v>6237</v>
      </c>
      <c r="L2486" s="10" t="s">
        <v>6042</v>
      </c>
      <c r="M2486" s="10" t="s">
        <v>6043</v>
      </c>
      <c r="N2486" s="10" t="s">
        <v>20</v>
      </c>
      <c r="O2486" s="10" t="s">
        <v>22</v>
      </c>
      <c r="P2486" t="b">
        <v>0</v>
      </c>
      <c r="Q2486" t="b">
        <v>1</v>
      </c>
      <c r="R2486" s="10" t="s">
        <v>20</v>
      </c>
      <c r="T2486">
        <v>1</v>
      </c>
      <c r="U2486" s="10" t="s">
        <v>20</v>
      </c>
    </row>
    <row r="2487" spans="1:23" hidden="1" x14ac:dyDescent="0.35">
      <c r="A2487">
        <v>2890</v>
      </c>
      <c r="B2487">
        <v>1653300539</v>
      </c>
      <c r="C2487" s="9">
        <f>(B2487/86400)+25569</f>
        <v>44704.422905092593</v>
      </c>
      <c r="D2487" s="10" t="s">
        <v>238</v>
      </c>
      <c r="E2487">
        <v>6270</v>
      </c>
      <c r="F2487">
        <v>27</v>
      </c>
      <c r="G2487">
        <v>1</v>
      </c>
      <c r="H2487">
        <v>1653300592</v>
      </c>
      <c r="I2487" s="9">
        <f>IF(H2487&lt;&gt;"", (H2487/86400)+25569, "")</f>
        <v>44704.423518518517</v>
      </c>
      <c r="J2487" s="11">
        <f t="shared" si="5"/>
        <v>6.1342592380242422E-4</v>
      </c>
      <c r="K2487" s="10" t="s">
        <v>239</v>
      </c>
      <c r="L2487" s="10" t="s">
        <v>20</v>
      </c>
      <c r="M2487" s="10" t="s">
        <v>20</v>
      </c>
      <c r="N2487" s="10" t="s">
        <v>20</v>
      </c>
      <c r="O2487" s="10" t="s">
        <v>22</v>
      </c>
      <c r="P2487" t="b">
        <v>0</v>
      </c>
      <c r="Q2487" t="b">
        <v>0</v>
      </c>
      <c r="R2487" s="10" t="s">
        <v>20</v>
      </c>
      <c r="U2487" s="10" t="s">
        <v>20</v>
      </c>
    </row>
    <row r="2488" spans="1:23" hidden="1" x14ac:dyDescent="0.35">
      <c r="A2488">
        <v>2235</v>
      </c>
      <c r="B2488">
        <v>1651582919</v>
      </c>
      <c r="C2488" s="9">
        <f>(B2488/86400)+25569</f>
        <v>44684.543043981481</v>
      </c>
      <c r="D2488" s="10" t="s">
        <v>6232</v>
      </c>
      <c r="E2488">
        <v>8818</v>
      </c>
      <c r="F2488">
        <v>261</v>
      </c>
      <c r="G2488">
        <v>1</v>
      </c>
      <c r="H2488">
        <v>1651582943</v>
      </c>
      <c r="I2488" s="9">
        <f>IF(H2488&lt;&gt;"", (H2488/86400)+25569, "")</f>
        <v>44684.543321759258</v>
      </c>
      <c r="J2488" s="11">
        <f t="shared" si="5"/>
        <v>2.7777777722803876E-4</v>
      </c>
      <c r="K2488" s="10" t="s">
        <v>6233</v>
      </c>
      <c r="L2488" s="10" t="s">
        <v>6234</v>
      </c>
      <c r="M2488" s="10" t="s">
        <v>6235</v>
      </c>
      <c r="N2488" s="10" t="s">
        <v>20</v>
      </c>
      <c r="O2488" s="10" t="s">
        <v>22</v>
      </c>
      <c r="P2488" t="b">
        <v>0</v>
      </c>
      <c r="Q2488" t="b">
        <v>1</v>
      </c>
      <c r="R2488" s="10" t="s">
        <v>20</v>
      </c>
      <c r="S2488">
        <v>1</v>
      </c>
      <c r="U2488" s="10" t="s">
        <v>20</v>
      </c>
    </row>
    <row r="2489" spans="1:23" hidden="1" x14ac:dyDescent="0.35">
      <c r="A2489">
        <v>2891</v>
      </c>
      <c r="B2489">
        <v>1653304261</v>
      </c>
      <c r="C2489" s="9">
        <f>(B2489/86400)+25569</f>
        <v>44704.465983796297</v>
      </c>
      <c r="D2489" s="10" t="s">
        <v>236</v>
      </c>
      <c r="E2489">
        <v>6210</v>
      </c>
      <c r="F2489">
        <v>37</v>
      </c>
      <c r="G2489">
        <v>0</v>
      </c>
      <c r="H2489">
        <v>1653306965</v>
      </c>
      <c r="I2489" s="9">
        <f>IF(H2489&lt;&gt;"", (H2489/86400)+25569, "")</f>
        <v>44704.49728009259</v>
      </c>
      <c r="J2489" s="11">
        <f t="shared" si="5"/>
        <v>3.1296296292566694E-2</v>
      </c>
      <c r="K2489" s="10" t="s">
        <v>237</v>
      </c>
      <c r="L2489" s="10" t="s">
        <v>20</v>
      </c>
      <c r="M2489" s="10" t="s">
        <v>20</v>
      </c>
      <c r="N2489" s="10" t="s">
        <v>20</v>
      </c>
      <c r="O2489" s="10" t="s">
        <v>22</v>
      </c>
      <c r="P2489" t="b">
        <v>0</v>
      </c>
      <c r="Q2489" t="b">
        <v>0</v>
      </c>
      <c r="R2489" s="10" t="s">
        <v>20</v>
      </c>
      <c r="T2489">
        <v>1</v>
      </c>
      <c r="U2489" s="10" t="s">
        <v>20</v>
      </c>
    </row>
    <row r="2490" spans="1:23" hidden="1" x14ac:dyDescent="0.35">
      <c r="A2490">
        <v>2892</v>
      </c>
      <c r="B2490">
        <v>1653307510</v>
      </c>
      <c r="C2490" s="9">
        <f>(B2490/86400)+25569</f>
        <v>44704.503587962958</v>
      </c>
      <c r="D2490" s="10" t="s">
        <v>234</v>
      </c>
      <c r="E2490">
        <v>6113</v>
      </c>
      <c r="F2490">
        <v>32</v>
      </c>
      <c r="G2490">
        <v>1</v>
      </c>
      <c r="H2490">
        <v>1653307550</v>
      </c>
      <c r="I2490" s="9">
        <f>IF(H2490&lt;&gt;"", (H2490/86400)+25569, "")</f>
        <v>44704.504050925927</v>
      </c>
      <c r="J2490" s="11">
        <f t="shared" si="5"/>
        <v>4.6296296932268888E-4</v>
      </c>
      <c r="K2490" s="10" t="s">
        <v>235</v>
      </c>
      <c r="L2490" s="10" t="s">
        <v>20</v>
      </c>
      <c r="M2490" s="10" t="s">
        <v>20</v>
      </c>
      <c r="N2490" s="10" t="s">
        <v>20</v>
      </c>
      <c r="O2490" s="10" t="s">
        <v>22</v>
      </c>
      <c r="P2490" t="b">
        <v>0</v>
      </c>
      <c r="Q2490" t="b">
        <v>0</v>
      </c>
      <c r="R2490" s="10" t="s">
        <v>20</v>
      </c>
      <c r="T2490">
        <v>1</v>
      </c>
      <c r="U2490" s="10" t="s">
        <v>20</v>
      </c>
    </row>
    <row r="2491" spans="1:23" hidden="1" x14ac:dyDescent="0.35">
      <c r="A2491">
        <v>2893</v>
      </c>
      <c r="B2491">
        <v>1653311002</v>
      </c>
      <c r="C2491" s="9">
        <f>(B2491/86400)+25569</f>
        <v>44704.544004629628</v>
      </c>
      <c r="D2491" s="10" t="s">
        <v>232</v>
      </c>
      <c r="E2491">
        <v>6539</v>
      </c>
      <c r="F2491">
        <v>21</v>
      </c>
      <c r="G2491">
        <v>0</v>
      </c>
      <c r="H2491">
        <v>1653313034</v>
      </c>
      <c r="I2491" s="9">
        <f>IF(H2491&lt;&gt;"", (H2491/86400)+25569, "")</f>
        <v>44704.567523148144</v>
      </c>
      <c r="J2491" s="11">
        <f t="shared" si="5"/>
        <v>2.3518518515629694E-2</v>
      </c>
      <c r="K2491" s="10" t="s">
        <v>233</v>
      </c>
      <c r="L2491" s="10" t="s">
        <v>20</v>
      </c>
      <c r="M2491" s="10" t="s">
        <v>20</v>
      </c>
      <c r="N2491" s="10" t="s">
        <v>20</v>
      </c>
      <c r="O2491" s="10" t="s">
        <v>22</v>
      </c>
      <c r="P2491" t="b">
        <v>0</v>
      </c>
      <c r="Q2491" t="b">
        <v>0</v>
      </c>
      <c r="R2491" s="10" t="s">
        <v>20</v>
      </c>
      <c r="U2491" s="10" t="s">
        <v>20</v>
      </c>
    </row>
    <row r="2492" spans="1:23" hidden="1" x14ac:dyDescent="0.35">
      <c r="A2492">
        <v>2894</v>
      </c>
      <c r="B2492">
        <v>1653311010</v>
      </c>
      <c r="C2492" s="9">
        <f>(B2492/86400)+25569</f>
        <v>44704.54409722222</v>
      </c>
      <c r="D2492" s="10" t="s">
        <v>230</v>
      </c>
      <c r="E2492">
        <v>6816</v>
      </c>
      <c r="F2492">
        <v>23</v>
      </c>
      <c r="G2492">
        <v>1</v>
      </c>
      <c r="H2492">
        <v>1653311017</v>
      </c>
      <c r="I2492" s="9">
        <f>IF(H2492&lt;&gt;"", (H2492/86400)+25569, "")</f>
        <v>44704.544178240743</v>
      </c>
      <c r="J2492" s="11">
        <f t="shared" si="5"/>
        <v>8.101852290565148E-5</v>
      </c>
      <c r="K2492" s="10" t="s">
        <v>231</v>
      </c>
      <c r="L2492" s="10" t="s">
        <v>20</v>
      </c>
      <c r="M2492" s="10" t="s">
        <v>20</v>
      </c>
      <c r="N2492" s="10" t="s">
        <v>20</v>
      </c>
      <c r="O2492" s="10" t="s">
        <v>22</v>
      </c>
      <c r="P2492" t="b">
        <v>0</v>
      </c>
      <c r="Q2492" t="b">
        <v>0</v>
      </c>
      <c r="R2492" s="10" t="s">
        <v>20</v>
      </c>
      <c r="T2492">
        <v>1</v>
      </c>
      <c r="U2492" s="10" t="s">
        <v>20</v>
      </c>
    </row>
    <row r="2493" spans="1:23" hidden="1" x14ac:dyDescent="0.35">
      <c r="A2493">
        <v>2895</v>
      </c>
      <c r="B2493">
        <v>1653314581</v>
      </c>
      <c r="C2493" s="9">
        <f>(B2493/86400)+25569</f>
        <v>44704.585428240738</v>
      </c>
      <c r="D2493" s="10" t="s">
        <v>228</v>
      </c>
      <c r="E2493">
        <v>6294</v>
      </c>
      <c r="F2493">
        <v>59</v>
      </c>
      <c r="G2493">
        <v>0</v>
      </c>
      <c r="H2493">
        <v>1653316635</v>
      </c>
      <c r="I2493" s="9">
        <f>IF(H2493&lt;&gt;"", (H2493/86400)+25569, "")</f>
        <v>44704.609201388885</v>
      </c>
      <c r="J2493" s="11">
        <f t="shared" si="5"/>
        <v>2.3773148146574385E-2</v>
      </c>
      <c r="K2493" s="10" t="s">
        <v>229</v>
      </c>
      <c r="L2493" s="10" t="s">
        <v>20</v>
      </c>
      <c r="M2493" s="10" t="s">
        <v>20</v>
      </c>
      <c r="N2493" s="10" t="s">
        <v>20</v>
      </c>
      <c r="O2493" s="10" t="s">
        <v>22</v>
      </c>
      <c r="P2493" t="b">
        <v>0</v>
      </c>
      <c r="Q2493" t="b">
        <v>0</v>
      </c>
      <c r="R2493" s="10" t="s">
        <v>20</v>
      </c>
      <c r="U2493" s="10" t="s">
        <v>20</v>
      </c>
    </row>
    <row r="2494" spans="1:23" hidden="1" x14ac:dyDescent="0.35">
      <c r="A2494">
        <v>2252</v>
      </c>
      <c r="B2494">
        <v>1651648506</v>
      </c>
      <c r="C2494" s="9">
        <f>(B2494/86400)+25569</f>
        <v>44685.302152777775</v>
      </c>
      <c r="D2494" s="10" t="s">
        <v>6230</v>
      </c>
      <c r="E2494">
        <v>8811</v>
      </c>
      <c r="F2494">
        <v>9</v>
      </c>
      <c r="G2494">
        <v>1</v>
      </c>
      <c r="H2494">
        <v>1651648537</v>
      </c>
      <c r="I2494" s="9">
        <f>IF(H2494&lt;&gt;"", (H2494/86400)+25569, "")</f>
        <v>44685.302511574075</v>
      </c>
      <c r="J2494" s="11">
        <f t="shared" si="5"/>
        <v>3.5879630013369024E-4</v>
      </c>
      <c r="K2494" s="10" t="s">
        <v>6231</v>
      </c>
      <c r="L2494" s="10" t="s">
        <v>6138</v>
      </c>
      <c r="M2494" s="10" t="s">
        <v>6139</v>
      </c>
      <c r="N2494" s="10" t="s">
        <v>20</v>
      </c>
      <c r="O2494" s="10" t="s">
        <v>22</v>
      </c>
      <c r="P2494" t="b">
        <v>0</v>
      </c>
      <c r="Q2494" t="b">
        <v>1</v>
      </c>
      <c r="R2494" s="10" t="s">
        <v>20</v>
      </c>
      <c r="U2494" s="10" t="s">
        <v>20</v>
      </c>
      <c r="W2494">
        <v>1</v>
      </c>
    </row>
    <row r="2495" spans="1:23" hidden="1" x14ac:dyDescent="0.35">
      <c r="A2495">
        <v>2896</v>
      </c>
      <c r="B2495">
        <v>1653316997</v>
      </c>
      <c r="C2495" s="9">
        <f>(B2495/86400)+25569</f>
        <v>44704.613391203704</v>
      </c>
      <c r="D2495" s="10" t="s">
        <v>226</v>
      </c>
      <c r="E2495">
        <v>6869</v>
      </c>
      <c r="F2495">
        <v>35</v>
      </c>
      <c r="G2495">
        <v>1</v>
      </c>
      <c r="H2495">
        <v>1653317011</v>
      </c>
      <c r="I2495" s="9">
        <f>IF(H2495&lt;&gt;"", (H2495/86400)+25569, "")</f>
        <v>44704.613553240742</v>
      </c>
      <c r="J2495" s="11">
        <f t="shared" si="5"/>
        <v>1.6203703853534535E-4</v>
      </c>
      <c r="K2495" s="10" t="s">
        <v>227</v>
      </c>
      <c r="L2495" s="10" t="s">
        <v>20</v>
      </c>
      <c r="M2495" s="10" t="s">
        <v>20</v>
      </c>
      <c r="N2495" s="10" t="s">
        <v>20</v>
      </c>
      <c r="O2495" s="10" t="s">
        <v>22</v>
      </c>
      <c r="P2495" t="b">
        <v>0</v>
      </c>
      <c r="Q2495" t="b">
        <v>0</v>
      </c>
      <c r="R2495" s="10" t="s">
        <v>20</v>
      </c>
      <c r="U2495" s="10" t="s">
        <v>20</v>
      </c>
      <c r="W2495">
        <v>1</v>
      </c>
    </row>
    <row r="2496" spans="1:23" hidden="1" x14ac:dyDescent="0.35">
      <c r="A2496">
        <v>2897</v>
      </c>
      <c r="B2496">
        <v>1653319852</v>
      </c>
      <c r="C2496" s="9">
        <f>(B2496/86400)+25569</f>
        <v>44704.64643518519</v>
      </c>
      <c r="D2496" s="10" t="s">
        <v>2143</v>
      </c>
      <c r="E2496">
        <v>7421</v>
      </c>
      <c r="F2496">
        <v>45</v>
      </c>
      <c r="G2496">
        <v>1</v>
      </c>
      <c r="H2496">
        <v>1653319874</v>
      </c>
      <c r="I2496" s="9">
        <f>IF(H2496&lt;&gt;"", (H2496/86400)+25569, "")</f>
        <v>44704.646689814814</v>
      </c>
      <c r="J2496" s="11">
        <f t="shared" si="5"/>
        <v>2.5462962366873398E-4</v>
      </c>
      <c r="K2496" s="10" t="s">
        <v>2144</v>
      </c>
      <c r="L2496" s="10" t="s">
        <v>20</v>
      </c>
      <c r="M2496" s="10" t="s">
        <v>20</v>
      </c>
      <c r="N2496" s="10" t="s">
        <v>20</v>
      </c>
      <c r="O2496" s="10" t="s">
        <v>22</v>
      </c>
      <c r="P2496" t="b">
        <v>0</v>
      </c>
      <c r="Q2496" t="b">
        <v>0</v>
      </c>
      <c r="R2496" s="10" t="s">
        <v>20</v>
      </c>
      <c r="T2496">
        <v>4</v>
      </c>
      <c r="U2496" s="10" t="s">
        <v>20</v>
      </c>
    </row>
    <row r="2497" spans="1:23" hidden="1" x14ac:dyDescent="0.35">
      <c r="A2497">
        <v>2902</v>
      </c>
      <c r="B2497">
        <v>1653319862</v>
      </c>
      <c r="C2497" s="9">
        <f>(B2497/86400)+25569</f>
        <v>44704.646550925929</v>
      </c>
      <c r="D2497" s="10" t="s">
        <v>2141</v>
      </c>
      <c r="E2497">
        <v>6613</v>
      </c>
      <c r="F2497">
        <v>53</v>
      </c>
      <c r="G2497">
        <v>0</v>
      </c>
      <c r="H2497">
        <v>1653327887</v>
      </c>
      <c r="I2497" s="9">
        <f>IF(H2497&lt;&gt;"", (H2497/86400)+25569, "")</f>
        <v>44704.739432870367</v>
      </c>
      <c r="J2497" s="11">
        <f t="shared" si="5"/>
        <v>9.2881944437976927E-2</v>
      </c>
      <c r="K2497" s="10" t="s">
        <v>2142</v>
      </c>
      <c r="L2497" s="10" t="s">
        <v>20</v>
      </c>
      <c r="M2497" s="10" t="s">
        <v>20</v>
      </c>
      <c r="N2497" s="10" t="s">
        <v>20</v>
      </c>
      <c r="O2497" s="10" t="s">
        <v>22</v>
      </c>
      <c r="P2497" t="b">
        <v>0</v>
      </c>
      <c r="Q2497" t="b">
        <v>0</v>
      </c>
      <c r="R2497" s="10" t="s">
        <v>20</v>
      </c>
      <c r="S2497">
        <v>2</v>
      </c>
      <c r="U2497" s="10" t="s">
        <v>20</v>
      </c>
    </row>
    <row r="2498" spans="1:23" hidden="1" x14ac:dyDescent="0.35">
      <c r="A2498">
        <v>2908</v>
      </c>
      <c r="B2498">
        <v>1653326341</v>
      </c>
      <c r="C2498" s="9">
        <f>(B2498/86400)+25569</f>
        <v>44704.721539351856</v>
      </c>
      <c r="D2498" s="10" t="s">
        <v>224</v>
      </c>
      <c r="E2498">
        <v>7521</v>
      </c>
      <c r="F2498">
        <v>26</v>
      </c>
      <c r="G2498">
        <v>1</v>
      </c>
      <c r="H2498">
        <v>1653326355</v>
      </c>
      <c r="I2498" s="9">
        <f>IF(H2498&lt;&gt;"", (H2498/86400)+25569, "")</f>
        <v>44704.721701388888</v>
      </c>
      <c r="J2498" s="11">
        <f t="shared" ref="J2498:J2561" si="6">IF(I2498&lt;&gt;"", (I2498-C2498), "")</f>
        <v>1.6203703125938773E-4</v>
      </c>
      <c r="K2498" s="10" t="s">
        <v>225</v>
      </c>
      <c r="L2498" s="10" t="s">
        <v>20</v>
      </c>
      <c r="M2498" s="10" t="s">
        <v>20</v>
      </c>
      <c r="N2498" s="10" t="s">
        <v>20</v>
      </c>
      <c r="O2498" s="10" t="s">
        <v>22</v>
      </c>
      <c r="P2498" t="b">
        <v>0</v>
      </c>
      <c r="Q2498" t="b">
        <v>0</v>
      </c>
      <c r="R2498" s="10" t="s">
        <v>20</v>
      </c>
      <c r="T2498">
        <v>1</v>
      </c>
      <c r="U2498" s="10" t="s">
        <v>20</v>
      </c>
    </row>
    <row r="2499" spans="1:23" hidden="1" x14ac:dyDescent="0.35">
      <c r="A2499">
        <v>2914</v>
      </c>
      <c r="B2499">
        <v>1653375961</v>
      </c>
      <c r="C2499" s="9">
        <f>(B2499/86400)+25569</f>
        <v>44705.295844907407</v>
      </c>
      <c r="D2499" s="10" t="s">
        <v>222</v>
      </c>
      <c r="E2499">
        <v>7202</v>
      </c>
      <c r="F2499">
        <v>47</v>
      </c>
      <c r="G2499">
        <v>1</v>
      </c>
      <c r="H2499">
        <v>1653376017</v>
      </c>
      <c r="I2499" s="9">
        <f>IF(H2499&lt;&gt;"", (H2499/86400)+25569, "")</f>
        <v>44705.296493055561</v>
      </c>
      <c r="J2499" s="11">
        <f t="shared" si="6"/>
        <v>6.4814815414138138E-4</v>
      </c>
      <c r="K2499" s="10" t="s">
        <v>223</v>
      </c>
      <c r="L2499" s="10" t="s">
        <v>20</v>
      </c>
      <c r="M2499" s="10" t="s">
        <v>20</v>
      </c>
      <c r="N2499" s="10" t="s">
        <v>20</v>
      </c>
      <c r="O2499" s="10" t="s">
        <v>22</v>
      </c>
      <c r="P2499" t="b">
        <v>0</v>
      </c>
      <c r="Q2499" t="b">
        <v>0</v>
      </c>
      <c r="R2499" s="10" t="s">
        <v>20</v>
      </c>
      <c r="U2499" s="10" t="s">
        <v>20</v>
      </c>
      <c r="W2499">
        <v>1</v>
      </c>
    </row>
    <row r="2500" spans="1:23" hidden="1" x14ac:dyDescent="0.35">
      <c r="A2500">
        <v>2915</v>
      </c>
      <c r="B2500">
        <v>1653379227</v>
      </c>
      <c r="C2500" s="9">
        <f>(B2500/86400)+25569</f>
        <v>44705.333645833336</v>
      </c>
      <c r="D2500" s="10" t="s">
        <v>220</v>
      </c>
      <c r="E2500">
        <v>6445</v>
      </c>
      <c r="F2500">
        <v>35</v>
      </c>
      <c r="G2500">
        <v>1</v>
      </c>
      <c r="H2500">
        <v>1653379242</v>
      </c>
      <c r="I2500" s="9">
        <f>IF(H2500&lt;&gt;"", (H2500/86400)+25569, "")</f>
        <v>44705.333819444444</v>
      </c>
      <c r="J2500" s="11">
        <f t="shared" si="6"/>
        <v>1.7361110803904012E-4</v>
      </c>
      <c r="K2500" s="10" t="s">
        <v>221</v>
      </c>
      <c r="L2500" s="10" t="s">
        <v>20</v>
      </c>
      <c r="M2500" s="10" t="s">
        <v>20</v>
      </c>
      <c r="N2500" s="10" t="s">
        <v>20</v>
      </c>
      <c r="O2500" s="10" t="s">
        <v>22</v>
      </c>
      <c r="P2500" t="b">
        <v>0</v>
      </c>
      <c r="Q2500" t="b">
        <v>0</v>
      </c>
      <c r="R2500" s="10" t="s">
        <v>20</v>
      </c>
      <c r="U2500" s="10" t="s">
        <v>20</v>
      </c>
      <c r="V2500">
        <v>1</v>
      </c>
    </row>
    <row r="2501" spans="1:23" hidden="1" x14ac:dyDescent="0.35">
      <c r="A2501">
        <v>2916</v>
      </c>
      <c r="B2501">
        <v>1653382830</v>
      </c>
      <c r="C2501" s="9">
        <f>(B2501/86400)+25569</f>
        <v>44705.375347222223</v>
      </c>
      <c r="D2501" s="10" t="s">
        <v>218</v>
      </c>
      <c r="E2501">
        <v>9037</v>
      </c>
      <c r="F2501">
        <v>123</v>
      </c>
      <c r="G2501">
        <v>0</v>
      </c>
      <c r="H2501">
        <v>1653387041</v>
      </c>
      <c r="I2501" s="9">
        <f>IF(H2501&lt;&gt;"", (H2501/86400)+25569, "")</f>
        <v>44705.424085648148</v>
      </c>
      <c r="J2501" s="11">
        <f t="shared" si="6"/>
        <v>4.8738425924966577E-2</v>
      </c>
      <c r="K2501" s="10" t="s">
        <v>219</v>
      </c>
      <c r="L2501" s="10" t="s">
        <v>20</v>
      </c>
      <c r="M2501" s="10" t="s">
        <v>20</v>
      </c>
      <c r="N2501" s="10" t="s">
        <v>20</v>
      </c>
      <c r="O2501" s="10" t="s">
        <v>22</v>
      </c>
      <c r="P2501" t="b">
        <v>0</v>
      </c>
      <c r="Q2501" t="b">
        <v>0</v>
      </c>
      <c r="R2501" s="10" t="s">
        <v>20</v>
      </c>
      <c r="U2501" s="10" t="s">
        <v>20</v>
      </c>
    </row>
    <row r="2502" spans="1:23" hidden="1" x14ac:dyDescent="0.35">
      <c r="A2502">
        <v>2917</v>
      </c>
      <c r="B2502">
        <v>1653382830</v>
      </c>
      <c r="C2502" s="9">
        <f>(B2502/86400)+25569</f>
        <v>44705.375347222223</v>
      </c>
      <c r="D2502" s="10" t="s">
        <v>216</v>
      </c>
      <c r="E2502">
        <v>9234</v>
      </c>
      <c r="F2502">
        <v>57</v>
      </c>
      <c r="G2502">
        <v>0</v>
      </c>
      <c r="H2502">
        <v>1653383354</v>
      </c>
      <c r="I2502" s="9">
        <f>IF(H2502&lt;&gt;"", (H2502/86400)+25569, "")</f>
        <v>44705.381412037037</v>
      </c>
      <c r="J2502" s="11">
        <f t="shared" si="6"/>
        <v>6.064814813726116E-3</v>
      </c>
      <c r="K2502" s="10" t="s">
        <v>217</v>
      </c>
      <c r="L2502" s="10" t="s">
        <v>20</v>
      </c>
      <c r="M2502" s="10" t="s">
        <v>20</v>
      </c>
      <c r="N2502" s="10" t="s">
        <v>20</v>
      </c>
      <c r="O2502" s="10" t="s">
        <v>22</v>
      </c>
      <c r="P2502" t="b">
        <v>0</v>
      </c>
      <c r="Q2502" t="b">
        <v>0</v>
      </c>
      <c r="R2502" s="10" t="s">
        <v>20</v>
      </c>
      <c r="U2502" s="10" t="s">
        <v>20</v>
      </c>
    </row>
    <row r="2503" spans="1:23" hidden="1" x14ac:dyDescent="0.35">
      <c r="A2503">
        <v>2918</v>
      </c>
      <c r="B2503">
        <v>1653382830</v>
      </c>
      <c r="C2503" s="9">
        <f>(B2503/86400)+25569</f>
        <v>44705.375347222223</v>
      </c>
      <c r="D2503" s="10" t="s">
        <v>20</v>
      </c>
      <c r="E2503">
        <v>6660</v>
      </c>
      <c r="F2503">
        <v>8</v>
      </c>
      <c r="G2503">
        <v>1</v>
      </c>
      <c r="H2503">
        <v>1653382907</v>
      </c>
      <c r="I2503" s="9">
        <f>IF(H2503&lt;&gt;"", (H2503/86400)+25569, "")</f>
        <v>44705.376238425924</v>
      </c>
      <c r="J2503" s="11">
        <f t="shared" si="6"/>
        <v>8.9120370103046298E-4</v>
      </c>
      <c r="K2503" s="10" t="s">
        <v>215</v>
      </c>
      <c r="L2503" s="10" t="s">
        <v>20</v>
      </c>
      <c r="M2503" s="10" t="s">
        <v>20</v>
      </c>
      <c r="N2503" s="10" t="s">
        <v>20</v>
      </c>
      <c r="O2503" s="10" t="s">
        <v>22</v>
      </c>
      <c r="P2503" t="b">
        <v>0</v>
      </c>
      <c r="Q2503" t="b">
        <v>0</v>
      </c>
      <c r="R2503" s="10" t="s">
        <v>20</v>
      </c>
      <c r="T2503">
        <v>1</v>
      </c>
      <c r="U2503" s="10" t="s">
        <v>20</v>
      </c>
    </row>
    <row r="2504" spans="1:23" hidden="1" x14ac:dyDescent="0.35">
      <c r="A2504">
        <v>2919</v>
      </c>
      <c r="B2504">
        <v>1653386162</v>
      </c>
      <c r="C2504" s="9">
        <f>(B2504/86400)+25569</f>
        <v>44705.413912037038</v>
      </c>
      <c r="D2504" s="10" t="s">
        <v>213</v>
      </c>
      <c r="E2504">
        <v>9963</v>
      </c>
      <c r="F2504">
        <v>288</v>
      </c>
      <c r="G2504">
        <v>0</v>
      </c>
      <c r="H2504">
        <v>1653387638</v>
      </c>
      <c r="I2504" s="9">
        <f>IF(H2504&lt;&gt;"", (H2504/86400)+25569, "")</f>
        <v>44705.430995370371</v>
      </c>
      <c r="J2504" s="11">
        <f t="shared" si="6"/>
        <v>1.7083333332266193E-2</v>
      </c>
      <c r="K2504" s="10" t="s">
        <v>214</v>
      </c>
      <c r="L2504" s="10" t="s">
        <v>20</v>
      </c>
      <c r="M2504" s="10" t="s">
        <v>20</v>
      </c>
      <c r="N2504" s="10" t="s">
        <v>20</v>
      </c>
      <c r="O2504" s="10" t="s">
        <v>22</v>
      </c>
      <c r="P2504" t="b">
        <v>0</v>
      </c>
      <c r="Q2504" t="b">
        <v>0</v>
      </c>
      <c r="R2504" s="10" t="s">
        <v>20</v>
      </c>
      <c r="U2504" s="10" t="s">
        <v>20</v>
      </c>
    </row>
    <row r="2505" spans="1:23" hidden="1" x14ac:dyDescent="0.35">
      <c r="A2505">
        <v>2271</v>
      </c>
      <c r="B2505">
        <v>1651683784</v>
      </c>
      <c r="C2505" s="9">
        <f>(B2505/86400)+25569</f>
        <v>44685.710462962961</v>
      </c>
      <c r="D2505" s="10" t="s">
        <v>6226</v>
      </c>
      <c r="E2505">
        <v>7750</v>
      </c>
      <c r="F2505">
        <v>10</v>
      </c>
      <c r="G2505">
        <v>1</v>
      </c>
      <c r="H2505">
        <v>1651683793</v>
      </c>
      <c r="I2505" s="9">
        <f>IF(H2505&lt;&gt;"", (H2505/86400)+25569, "")</f>
        <v>44685.71056712963</v>
      </c>
      <c r="J2505" s="11">
        <f t="shared" si="6"/>
        <v>1.0416666918899864E-4</v>
      </c>
      <c r="K2505" s="10" t="s">
        <v>6227</v>
      </c>
      <c r="L2505" s="10" t="s">
        <v>6228</v>
      </c>
      <c r="M2505" s="10" t="s">
        <v>6229</v>
      </c>
      <c r="N2505" s="10" t="s">
        <v>20</v>
      </c>
      <c r="O2505" s="10" t="s">
        <v>22</v>
      </c>
      <c r="P2505" t="b">
        <v>0</v>
      </c>
      <c r="Q2505" t="b">
        <v>1</v>
      </c>
      <c r="R2505" s="10" t="s">
        <v>20</v>
      </c>
      <c r="T2505">
        <v>1</v>
      </c>
      <c r="U2505" s="10" t="s">
        <v>20</v>
      </c>
    </row>
    <row r="2506" spans="1:23" hidden="1" x14ac:dyDescent="0.35">
      <c r="A2506">
        <v>2920</v>
      </c>
      <c r="B2506">
        <v>1653390122</v>
      </c>
      <c r="C2506" s="9">
        <f>(B2506/86400)+25569</f>
        <v>44705.459745370375</v>
      </c>
      <c r="D2506" s="10" t="s">
        <v>211</v>
      </c>
      <c r="E2506">
        <v>7246</v>
      </c>
      <c r="F2506">
        <v>59</v>
      </c>
      <c r="G2506">
        <v>1</v>
      </c>
      <c r="H2506">
        <v>1653390148</v>
      </c>
      <c r="I2506" s="9">
        <f>IF(H2506&lt;&gt;"", (H2506/86400)+25569, "")</f>
        <v>44705.460046296299</v>
      </c>
      <c r="J2506" s="11">
        <f t="shared" si="6"/>
        <v>3.0092592351138592E-4</v>
      </c>
      <c r="K2506" s="10" t="s">
        <v>212</v>
      </c>
      <c r="L2506" s="10" t="s">
        <v>20</v>
      </c>
      <c r="M2506" s="10" t="s">
        <v>20</v>
      </c>
      <c r="N2506" s="10" t="s">
        <v>20</v>
      </c>
      <c r="O2506" s="10" t="s">
        <v>22</v>
      </c>
      <c r="P2506" t="b">
        <v>0</v>
      </c>
      <c r="Q2506" t="b">
        <v>0</v>
      </c>
      <c r="R2506" s="10" t="s">
        <v>20</v>
      </c>
      <c r="U2506" s="10" t="s">
        <v>20</v>
      </c>
    </row>
    <row r="2507" spans="1:23" hidden="1" x14ac:dyDescent="0.35">
      <c r="A2507">
        <v>2921</v>
      </c>
      <c r="B2507">
        <v>1653394320</v>
      </c>
      <c r="C2507" s="9">
        <f>(B2507/86400)+25569</f>
        <v>44705.508333333331</v>
      </c>
      <c r="D2507" s="10" t="s">
        <v>2139</v>
      </c>
      <c r="E2507">
        <v>6741</v>
      </c>
      <c r="F2507">
        <v>32</v>
      </c>
      <c r="G2507">
        <v>1</v>
      </c>
      <c r="H2507">
        <v>1653394333</v>
      </c>
      <c r="I2507" s="9">
        <f>IF(H2507&lt;&gt;"", (H2507/86400)+25569, "")</f>
        <v>44705.508483796293</v>
      </c>
      <c r="J2507" s="11">
        <f t="shared" si="6"/>
        <v>1.5046296175569296E-4</v>
      </c>
      <c r="K2507" s="10" t="s">
        <v>2140</v>
      </c>
      <c r="L2507" s="10" t="s">
        <v>20</v>
      </c>
      <c r="M2507" s="10" t="s">
        <v>20</v>
      </c>
      <c r="N2507" s="10" t="s">
        <v>20</v>
      </c>
      <c r="O2507" s="10" t="s">
        <v>22</v>
      </c>
      <c r="P2507" t="b">
        <v>0</v>
      </c>
      <c r="Q2507" t="b">
        <v>0</v>
      </c>
      <c r="R2507" s="10" t="s">
        <v>20</v>
      </c>
      <c r="T2507">
        <v>2</v>
      </c>
      <c r="U2507" s="10" t="s">
        <v>20</v>
      </c>
    </row>
    <row r="2508" spans="1:23" hidden="1" x14ac:dyDescent="0.35">
      <c r="A2508">
        <v>2923</v>
      </c>
      <c r="B2508">
        <v>1653397920</v>
      </c>
      <c r="C2508" s="9">
        <f>(B2508/86400)+25569</f>
        <v>44705.55</v>
      </c>
      <c r="D2508" s="10" t="s">
        <v>209</v>
      </c>
      <c r="E2508">
        <v>10432</v>
      </c>
      <c r="F2508">
        <v>176</v>
      </c>
      <c r="G2508">
        <v>1</v>
      </c>
      <c r="H2508">
        <v>1653397954</v>
      </c>
      <c r="I2508" s="9">
        <f>IF(H2508&lt;&gt;"", (H2508/86400)+25569, "")</f>
        <v>44705.550393518519</v>
      </c>
      <c r="J2508" s="11">
        <f t="shared" si="6"/>
        <v>3.9351851592073217E-4</v>
      </c>
      <c r="K2508" s="10" t="s">
        <v>210</v>
      </c>
      <c r="L2508" s="10" t="s">
        <v>20</v>
      </c>
      <c r="M2508" s="10" t="s">
        <v>20</v>
      </c>
      <c r="N2508" s="10" t="s">
        <v>20</v>
      </c>
      <c r="O2508" s="10" t="s">
        <v>22</v>
      </c>
      <c r="P2508" t="b">
        <v>0</v>
      </c>
      <c r="Q2508" t="b">
        <v>0</v>
      </c>
      <c r="R2508" s="10" t="s">
        <v>20</v>
      </c>
      <c r="U2508" s="10" t="s">
        <v>20</v>
      </c>
      <c r="W2508">
        <v>1</v>
      </c>
    </row>
    <row r="2509" spans="1:23" hidden="1" x14ac:dyDescent="0.35">
      <c r="A2509">
        <v>2286</v>
      </c>
      <c r="B2509">
        <v>1651737240</v>
      </c>
      <c r="C2509" s="9">
        <f>(B2509/86400)+25569</f>
        <v>44686.329166666663</v>
      </c>
      <c r="D2509" s="10" t="s">
        <v>6224</v>
      </c>
      <c r="E2509">
        <v>11764</v>
      </c>
      <c r="F2509">
        <v>11</v>
      </c>
      <c r="G2509">
        <v>1</v>
      </c>
      <c r="H2509">
        <v>1651737275</v>
      </c>
      <c r="I2509" s="9">
        <f>IF(H2509&lt;&gt;"", (H2509/86400)+25569, "")</f>
        <v>44686.329571759255</v>
      </c>
      <c r="J2509" s="11">
        <f t="shared" si="6"/>
        <v>4.0509259270038456E-4</v>
      </c>
      <c r="K2509" s="10" t="s">
        <v>6225</v>
      </c>
      <c r="L2509" s="10" t="s">
        <v>6186</v>
      </c>
      <c r="M2509" s="10" t="s">
        <v>6187</v>
      </c>
      <c r="N2509" s="10" t="s">
        <v>20</v>
      </c>
      <c r="O2509" s="10" t="s">
        <v>22</v>
      </c>
      <c r="P2509" t="b">
        <v>0</v>
      </c>
      <c r="Q2509" t="b">
        <v>1</v>
      </c>
      <c r="R2509" s="10" t="s">
        <v>20</v>
      </c>
      <c r="U2509" s="10" t="s">
        <v>20</v>
      </c>
    </row>
    <row r="2510" spans="1:23" hidden="1" x14ac:dyDescent="0.35">
      <c r="A2510">
        <v>2924</v>
      </c>
      <c r="B2510">
        <v>1653401280</v>
      </c>
      <c r="C2510" s="9">
        <f>(B2510/86400)+25569</f>
        <v>44705.588888888888</v>
      </c>
      <c r="D2510" s="10" t="s">
        <v>207</v>
      </c>
      <c r="E2510">
        <v>6675</v>
      </c>
      <c r="F2510">
        <v>35</v>
      </c>
      <c r="G2510">
        <v>1</v>
      </c>
      <c r="H2510">
        <v>1653401311</v>
      </c>
      <c r="I2510" s="9">
        <f>IF(H2510&lt;&gt;"", (H2510/86400)+25569, "")</f>
        <v>44705.589247685188</v>
      </c>
      <c r="J2510" s="11">
        <f t="shared" si="6"/>
        <v>3.5879630013369024E-4</v>
      </c>
      <c r="K2510" s="10" t="s">
        <v>208</v>
      </c>
      <c r="L2510" s="10" t="s">
        <v>20</v>
      </c>
      <c r="M2510" s="10" t="s">
        <v>20</v>
      </c>
      <c r="N2510" s="10" t="s">
        <v>20</v>
      </c>
      <c r="O2510" s="10" t="s">
        <v>22</v>
      </c>
      <c r="P2510" t="b">
        <v>0</v>
      </c>
      <c r="Q2510" t="b">
        <v>0</v>
      </c>
      <c r="R2510" s="10" t="s">
        <v>20</v>
      </c>
      <c r="T2510">
        <v>1</v>
      </c>
      <c r="U2510" s="10" t="s">
        <v>20</v>
      </c>
    </row>
    <row r="2511" spans="1:23" hidden="1" x14ac:dyDescent="0.35">
      <c r="A2511">
        <v>2925</v>
      </c>
      <c r="B2511">
        <v>1653404424</v>
      </c>
      <c r="C2511" s="9">
        <f>(B2511/86400)+25569</f>
        <v>44705.625277777777</v>
      </c>
      <c r="D2511" s="10" t="s">
        <v>205</v>
      </c>
      <c r="E2511">
        <v>33999</v>
      </c>
      <c r="F2511">
        <v>89</v>
      </c>
      <c r="G2511">
        <v>0</v>
      </c>
      <c r="H2511">
        <v>1653412558</v>
      </c>
      <c r="I2511" s="9">
        <f>IF(H2511&lt;&gt;"", (H2511/86400)+25569, "")</f>
        <v>44705.719421296293</v>
      </c>
      <c r="J2511" s="11">
        <f t="shared" si="6"/>
        <v>9.4143518515920732E-2</v>
      </c>
      <c r="K2511" s="10" t="s">
        <v>206</v>
      </c>
      <c r="L2511" s="10" t="s">
        <v>20</v>
      </c>
      <c r="M2511" s="10" t="s">
        <v>20</v>
      </c>
      <c r="N2511" s="10" t="s">
        <v>20</v>
      </c>
      <c r="O2511" s="10" t="s">
        <v>22</v>
      </c>
      <c r="P2511" t="b">
        <v>0</v>
      </c>
      <c r="Q2511" t="b">
        <v>0</v>
      </c>
      <c r="R2511" s="10" t="s">
        <v>20</v>
      </c>
      <c r="U2511" s="10" t="s">
        <v>20</v>
      </c>
      <c r="W2511">
        <v>1</v>
      </c>
    </row>
    <row r="2512" spans="1:23" hidden="1" x14ac:dyDescent="0.35">
      <c r="A2512">
        <v>2289</v>
      </c>
      <c r="B2512">
        <v>1651739182</v>
      </c>
      <c r="C2512" s="9">
        <f>(B2512/86400)+25569</f>
        <v>44686.351643518516</v>
      </c>
      <c r="D2512" s="10" t="s">
        <v>20</v>
      </c>
      <c r="I2512" s="9" t="str">
        <f>IF(H2512&lt;&gt;"", (H2512/86400)+25569, "")</f>
        <v/>
      </c>
      <c r="J2512" s="11" t="str">
        <f t="shared" si="6"/>
        <v/>
      </c>
      <c r="K2512" s="10" t="s">
        <v>20</v>
      </c>
      <c r="L2512" s="10" t="s">
        <v>20</v>
      </c>
      <c r="M2512" s="10" t="s">
        <v>20</v>
      </c>
      <c r="N2512" s="10" t="s">
        <v>20</v>
      </c>
      <c r="O2512" s="10" t="s">
        <v>22</v>
      </c>
      <c r="P2512" t="b">
        <v>1</v>
      </c>
      <c r="Q2512" t="b">
        <v>0</v>
      </c>
      <c r="R2512" s="10" t="s">
        <v>20</v>
      </c>
      <c r="U2512" s="10" t="s">
        <v>20</v>
      </c>
    </row>
    <row r="2513" spans="1:22" hidden="1" x14ac:dyDescent="0.35">
      <c r="A2513">
        <v>2290</v>
      </c>
      <c r="B2513">
        <v>1651739186</v>
      </c>
      <c r="C2513" s="9">
        <f>(B2513/86400)+25569</f>
        <v>44686.351689814815</v>
      </c>
      <c r="D2513" s="10" t="s">
        <v>20</v>
      </c>
      <c r="I2513" s="9" t="str">
        <f>IF(H2513&lt;&gt;"", (H2513/86400)+25569, "")</f>
        <v/>
      </c>
      <c r="J2513" s="11" t="str">
        <f t="shared" si="6"/>
        <v/>
      </c>
      <c r="K2513" s="10" t="s">
        <v>20</v>
      </c>
      <c r="L2513" s="10" t="s">
        <v>20</v>
      </c>
      <c r="M2513" s="10" t="s">
        <v>20</v>
      </c>
      <c r="N2513" s="10" t="s">
        <v>20</v>
      </c>
      <c r="O2513" s="10" t="s">
        <v>22</v>
      </c>
      <c r="P2513" t="b">
        <v>1</v>
      </c>
      <c r="Q2513" t="b">
        <v>0</v>
      </c>
      <c r="R2513" s="10" t="s">
        <v>20</v>
      </c>
      <c r="U2513" s="10" t="s">
        <v>20</v>
      </c>
    </row>
    <row r="2514" spans="1:22" hidden="1" x14ac:dyDescent="0.35">
      <c r="A2514">
        <v>2926</v>
      </c>
      <c r="B2514">
        <v>1653408181</v>
      </c>
      <c r="C2514" s="9">
        <f>(B2514/86400)+25569</f>
        <v>44705.668761574074</v>
      </c>
      <c r="D2514" s="10" t="s">
        <v>2137</v>
      </c>
      <c r="E2514">
        <v>6192</v>
      </c>
      <c r="F2514">
        <v>9</v>
      </c>
      <c r="G2514">
        <v>1</v>
      </c>
      <c r="H2514">
        <v>1653408187</v>
      </c>
      <c r="I2514" s="9">
        <f>IF(H2514&lt;&gt;"", (H2514/86400)+25569, "")</f>
        <v>44705.66883101852</v>
      </c>
      <c r="J2514" s="11">
        <f t="shared" si="6"/>
        <v>6.9444446125999093E-5</v>
      </c>
      <c r="K2514" s="10" t="s">
        <v>2138</v>
      </c>
      <c r="L2514" s="10" t="s">
        <v>20</v>
      </c>
      <c r="M2514" s="10" t="s">
        <v>20</v>
      </c>
      <c r="N2514" s="10" t="s">
        <v>20</v>
      </c>
      <c r="O2514" s="10" t="s">
        <v>22</v>
      </c>
      <c r="P2514" t="b">
        <v>0</v>
      </c>
      <c r="Q2514" t="b">
        <v>0</v>
      </c>
      <c r="R2514" s="10" t="s">
        <v>20</v>
      </c>
      <c r="T2514">
        <v>9</v>
      </c>
      <c r="U2514" s="10" t="s">
        <v>20</v>
      </c>
    </row>
    <row r="2515" spans="1:22" hidden="1" x14ac:dyDescent="0.35">
      <c r="A2515">
        <v>2935</v>
      </c>
      <c r="B2515">
        <v>1653412381</v>
      </c>
      <c r="C2515" s="9">
        <f>(B2515/86400)+25569</f>
        <v>44705.717372685191</v>
      </c>
      <c r="D2515" s="10" t="s">
        <v>203</v>
      </c>
      <c r="E2515">
        <v>7626</v>
      </c>
      <c r="F2515">
        <v>88</v>
      </c>
      <c r="G2515">
        <v>0</v>
      </c>
      <c r="H2515">
        <v>1653412857</v>
      </c>
      <c r="I2515" s="9">
        <f>IF(H2515&lt;&gt;"", (H2515/86400)+25569, "")</f>
        <v>44705.722881944443</v>
      </c>
      <c r="J2515" s="11">
        <f t="shared" si="6"/>
        <v>5.5092592519940808E-3</v>
      </c>
      <c r="K2515" s="10" t="s">
        <v>204</v>
      </c>
      <c r="L2515" s="10" t="s">
        <v>20</v>
      </c>
      <c r="M2515" s="10" t="s">
        <v>20</v>
      </c>
      <c r="N2515" s="10" t="s">
        <v>20</v>
      </c>
      <c r="O2515" s="10" t="s">
        <v>22</v>
      </c>
      <c r="P2515" t="b">
        <v>0</v>
      </c>
      <c r="Q2515" t="b">
        <v>0</v>
      </c>
      <c r="R2515" s="10" t="s">
        <v>20</v>
      </c>
      <c r="T2515">
        <v>1</v>
      </c>
      <c r="U2515" s="10" t="s">
        <v>20</v>
      </c>
    </row>
    <row r="2516" spans="1:22" hidden="1" x14ac:dyDescent="0.35">
      <c r="A2516">
        <v>2936</v>
      </c>
      <c r="B2516">
        <v>1653462133</v>
      </c>
      <c r="C2516" s="9">
        <f>(B2516/86400)+25569</f>
        <v>44706.293206018519</v>
      </c>
      <c r="D2516" s="10" t="s">
        <v>201</v>
      </c>
      <c r="E2516">
        <v>6845</v>
      </c>
      <c r="F2516">
        <v>15</v>
      </c>
      <c r="G2516">
        <v>1</v>
      </c>
      <c r="H2516">
        <v>1653462143</v>
      </c>
      <c r="I2516" s="9">
        <f>IF(H2516&lt;&gt;"", (H2516/86400)+25569, "")</f>
        <v>44706.293321759258</v>
      </c>
      <c r="J2516" s="11">
        <f t="shared" si="6"/>
        <v>1.1574073869269341E-4</v>
      </c>
      <c r="K2516" s="10" t="s">
        <v>202</v>
      </c>
      <c r="L2516" s="10" t="s">
        <v>20</v>
      </c>
      <c r="M2516" s="10" t="s">
        <v>20</v>
      </c>
      <c r="N2516" s="10" t="s">
        <v>20</v>
      </c>
      <c r="O2516" s="10" t="s">
        <v>22</v>
      </c>
      <c r="P2516" t="b">
        <v>0</v>
      </c>
      <c r="Q2516" t="b">
        <v>0</v>
      </c>
      <c r="R2516" s="10" t="s">
        <v>20</v>
      </c>
      <c r="T2516">
        <v>1</v>
      </c>
      <c r="U2516" s="10" t="s">
        <v>20</v>
      </c>
    </row>
    <row r="2517" spans="1:22" hidden="1" x14ac:dyDescent="0.35">
      <c r="A2517">
        <v>2937</v>
      </c>
      <c r="B2517">
        <v>1653465522</v>
      </c>
      <c r="C2517" s="9">
        <f>(B2517/86400)+25569</f>
        <v>44706.332430555558</v>
      </c>
      <c r="D2517" s="10" t="s">
        <v>199</v>
      </c>
      <c r="E2517">
        <v>6885</v>
      </c>
      <c r="F2517">
        <v>29</v>
      </c>
      <c r="G2517">
        <v>1</v>
      </c>
      <c r="H2517">
        <v>1653465537</v>
      </c>
      <c r="I2517" s="9">
        <f>IF(H2517&lt;&gt;"", (H2517/86400)+25569, "")</f>
        <v>44706.332604166666</v>
      </c>
      <c r="J2517" s="11">
        <f t="shared" si="6"/>
        <v>1.7361110803904012E-4</v>
      </c>
      <c r="K2517" s="10" t="s">
        <v>200</v>
      </c>
      <c r="L2517" s="10" t="s">
        <v>20</v>
      </c>
      <c r="M2517" s="10" t="s">
        <v>20</v>
      </c>
      <c r="N2517" s="10" t="s">
        <v>20</v>
      </c>
      <c r="O2517" s="10" t="s">
        <v>22</v>
      </c>
      <c r="P2517" t="b">
        <v>0</v>
      </c>
      <c r="Q2517" t="b">
        <v>0</v>
      </c>
      <c r="R2517" s="10" t="s">
        <v>20</v>
      </c>
      <c r="U2517" s="10" t="s">
        <v>20</v>
      </c>
    </row>
    <row r="2518" spans="1:22" hidden="1" x14ac:dyDescent="0.35">
      <c r="A2518">
        <v>2938</v>
      </c>
      <c r="B2518">
        <v>1653469803</v>
      </c>
      <c r="C2518" s="9">
        <f>(B2518/86400)+25569</f>
        <v>44706.381979166668</v>
      </c>
      <c r="D2518" s="10" t="s">
        <v>197</v>
      </c>
      <c r="E2518">
        <v>6422</v>
      </c>
      <c r="F2518">
        <v>38</v>
      </c>
      <c r="G2518">
        <v>0</v>
      </c>
      <c r="H2518">
        <v>1653471200</v>
      </c>
      <c r="I2518" s="9">
        <f>IF(H2518&lt;&gt;"", (H2518/86400)+25569, "")</f>
        <v>44706.398148148146</v>
      </c>
      <c r="J2518" s="11">
        <f t="shared" si="6"/>
        <v>1.6168981477676425E-2</v>
      </c>
      <c r="K2518" s="10" t="s">
        <v>198</v>
      </c>
      <c r="L2518" s="10" t="s">
        <v>20</v>
      </c>
      <c r="M2518" s="10" t="s">
        <v>20</v>
      </c>
      <c r="N2518" s="10" t="s">
        <v>20</v>
      </c>
      <c r="O2518" s="10" t="s">
        <v>22</v>
      </c>
      <c r="P2518" t="b">
        <v>0</v>
      </c>
      <c r="Q2518" t="b">
        <v>0</v>
      </c>
      <c r="R2518" s="10" t="s">
        <v>20</v>
      </c>
      <c r="T2518">
        <v>1</v>
      </c>
      <c r="U2518" s="10" t="s">
        <v>20</v>
      </c>
    </row>
    <row r="2519" spans="1:22" hidden="1" x14ac:dyDescent="0.35">
      <c r="A2519">
        <v>2298</v>
      </c>
      <c r="B2519">
        <v>1651763182</v>
      </c>
      <c r="C2519" s="9">
        <f>(B2519/86400)+25569</f>
        <v>44686.629421296297</v>
      </c>
      <c r="D2519" s="10" t="s">
        <v>20</v>
      </c>
      <c r="I2519" s="9" t="str">
        <f>IF(H2519&lt;&gt;"", (H2519/86400)+25569, "")</f>
        <v/>
      </c>
      <c r="J2519" s="11" t="str">
        <f t="shared" si="6"/>
        <v/>
      </c>
      <c r="K2519" s="10" t="s">
        <v>20</v>
      </c>
      <c r="L2519" s="10" t="s">
        <v>20</v>
      </c>
      <c r="M2519" s="10" t="s">
        <v>20</v>
      </c>
      <c r="N2519" s="10" t="s">
        <v>20</v>
      </c>
      <c r="O2519" s="10" t="s">
        <v>22</v>
      </c>
      <c r="P2519" t="b">
        <v>1</v>
      </c>
      <c r="Q2519" t="b">
        <v>0</v>
      </c>
      <c r="R2519" s="10" t="s">
        <v>20</v>
      </c>
      <c r="U2519" s="10" t="s">
        <v>20</v>
      </c>
    </row>
    <row r="2520" spans="1:22" hidden="1" x14ac:dyDescent="0.35">
      <c r="A2520">
        <v>2939</v>
      </c>
      <c r="B2520">
        <v>1653473221</v>
      </c>
      <c r="C2520" s="9">
        <f>(B2520/86400)+25569</f>
        <v>44706.421539351853</v>
      </c>
      <c r="D2520" s="10" t="s">
        <v>195</v>
      </c>
      <c r="E2520">
        <v>8527</v>
      </c>
      <c r="F2520">
        <v>42</v>
      </c>
      <c r="G2520">
        <v>1</v>
      </c>
      <c r="H2520">
        <v>1653473263</v>
      </c>
      <c r="I2520" s="9">
        <f>IF(H2520&lt;&gt;"", (H2520/86400)+25569, "")</f>
        <v>44706.422025462962</v>
      </c>
      <c r="J2520" s="11">
        <f t="shared" si="6"/>
        <v>4.8611110833007842E-4</v>
      </c>
      <c r="K2520" s="10" t="s">
        <v>196</v>
      </c>
      <c r="L2520" s="10" t="s">
        <v>20</v>
      </c>
      <c r="M2520" s="10" t="s">
        <v>20</v>
      </c>
      <c r="N2520" s="10" t="s">
        <v>20</v>
      </c>
      <c r="O2520" s="10" t="s">
        <v>22</v>
      </c>
      <c r="P2520" t="b">
        <v>0</v>
      </c>
      <c r="Q2520" t="b">
        <v>0</v>
      </c>
      <c r="R2520" s="10" t="s">
        <v>20</v>
      </c>
      <c r="T2520">
        <v>1</v>
      </c>
      <c r="U2520" s="10" t="s">
        <v>20</v>
      </c>
    </row>
    <row r="2521" spans="1:22" hidden="1" x14ac:dyDescent="0.35">
      <c r="A2521">
        <v>2940</v>
      </c>
      <c r="B2521">
        <v>1653477034</v>
      </c>
      <c r="C2521" s="9">
        <f>(B2521/86400)+25569</f>
        <v>44706.465671296297</v>
      </c>
      <c r="D2521" s="10" t="s">
        <v>2135</v>
      </c>
      <c r="E2521">
        <v>5968</v>
      </c>
      <c r="F2521">
        <v>6</v>
      </c>
      <c r="G2521">
        <v>1</v>
      </c>
      <c r="H2521">
        <v>1653477051</v>
      </c>
      <c r="I2521" s="9">
        <f>IF(H2521&lt;&gt;"", (H2521/86400)+25569, "")</f>
        <v>44706.465868055559</v>
      </c>
      <c r="J2521" s="11">
        <f t="shared" si="6"/>
        <v>1.9675926159834489E-4</v>
      </c>
      <c r="K2521" s="10" t="s">
        <v>2136</v>
      </c>
      <c r="L2521" s="10" t="s">
        <v>20</v>
      </c>
      <c r="M2521" s="10" t="s">
        <v>20</v>
      </c>
      <c r="N2521" s="10" t="s">
        <v>20</v>
      </c>
      <c r="O2521" s="10" t="s">
        <v>22</v>
      </c>
      <c r="P2521" t="b">
        <v>0</v>
      </c>
      <c r="Q2521" t="b">
        <v>0</v>
      </c>
      <c r="R2521" s="10" t="s">
        <v>20</v>
      </c>
      <c r="T2521">
        <v>2</v>
      </c>
      <c r="U2521" s="10" t="s">
        <v>20</v>
      </c>
    </row>
    <row r="2522" spans="1:22" hidden="1" x14ac:dyDescent="0.35">
      <c r="A2522">
        <v>2942</v>
      </c>
      <c r="B2522">
        <v>1653480421</v>
      </c>
      <c r="C2522" s="9">
        <f>(B2522/86400)+25569</f>
        <v>44706.504872685182</v>
      </c>
      <c r="D2522" s="10" t="s">
        <v>193</v>
      </c>
      <c r="E2522">
        <v>6787</v>
      </c>
      <c r="F2522">
        <v>159</v>
      </c>
      <c r="G2522">
        <v>1</v>
      </c>
      <c r="H2522">
        <v>1653480559</v>
      </c>
      <c r="I2522" s="9">
        <f>IF(H2522&lt;&gt;"", (H2522/86400)+25569, "")</f>
        <v>44706.506469907406</v>
      </c>
      <c r="J2522" s="11">
        <f t="shared" si="6"/>
        <v>1.5972222245181911E-3</v>
      </c>
      <c r="K2522" s="10" t="s">
        <v>194</v>
      </c>
      <c r="L2522" s="10" t="s">
        <v>20</v>
      </c>
      <c r="M2522" s="10" t="s">
        <v>20</v>
      </c>
      <c r="N2522" s="10" t="s">
        <v>20</v>
      </c>
      <c r="O2522" s="10" t="s">
        <v>22</v>
      </c>
      <c r="P2522" t="b">
        <v>0</v>
      </c>
      <c r="Q2522" t="b">
        <v>0</v>
      </c>
      <c r="R2522" s="10" t="s">
        <v>20</v>
      </c>
      <c r="U2522" s="10" t="s">
        <v>20</v>
      </c>
    </row>
    <row r="2523" spans="1:22" hidden="1" x14ac:dyDescent="0.35">
      <c r="A2523">
        <v>2943</v>
      </c>
      <c r="B2523">
        <v>1653484381</v>
      </c>
      <c r="C2523" s="9">
        <f>(B2523/86400)+25569</f>
        <v>44706.550706018519</v>
      </c>
      <c r="D2523" s="10" t="s">
        <v>191</v>
      </c>
      <c r="E2523">
        <v>6277</v>
      </c>
      <c r="F2523">
        <v>22</v>
      </c>
      <c r="G2523">
        <v>1</v>
      </c>
      <c r="H2523">
        <v>1653484408</v>
      </c>
      <c r="I2523" s="9">
        <f>IF(H2523&lt;&gt;"", (H2523/86400)+25569, "")</f>
        <v>44706.551018518519</v>
      </c>
      <c r="J2523" s="11">
        <f t="shared" si="6"/>
        <v>3.125000002910383E-4</v>
      </c>
      <c r="K2523" s="10" t="s">
        <v>192</v>
      </c>
      <c r="L2523" s="10" t="s">
        <v>20</v>
      </c>
      <c r="M2523" s="10" t="s">
        <v>20</v>
      </c>
      <c r="N2523" s="10" t="s">
        <v>20</v>
      </c>
      <c r="O2523" s="10" t="s">
        <v>22</v>
      </c>
      <c r="P2523" t="b">
        <v>0</v>
      </c>
      <c r="Q2523" t="b">
        <v>0</v>
      </c>
      <c r="R2523" s="10" t="s">
        <v>20</v>
      </c>
      <c r="T2523">
        <v>1</v>
      </c>
      <c r="U2523" s="10" t="s">
        <v>20</v>
      </c>
    </row>
    <row r="2524" spans="1:22" hidden="1" x14ac:dyDescent="0.35">
      <c r="A2524">
        <v>2305</v>
      </c>
      <c r="B2524">
        <v>1651821333</v>
      </c>
      <c r="C2524" s="9">
        <f>(B2524/86400)+25569</f>
        <v>44687.302465277782</v>
      </c>
      <c r="D2524" s="10" t="s">
        <v>6222</v>
      </c>
      <c r="E2524">
        <v>9171</v>
      </c>
      <c r="F2524">
        <v>10</v>
      </c>
      <c r="G2524">
        <v>1</v>
      </c>
      <c r="H2524">
        <v>1651821345</v>
      </c>
      <c r="I2524" s="9">
        <f>IF(H2524&lt;&gt;"", (H2524/86400)+25569, "")</f>
        <v>44687.302604166667</v>
      </c>
      <c r="J2524" s="11">
        <f t="shared" si="6"/>
        <v>1.3888888497604057E-4</v>
      </c>
      <c r="K2524" s="10" t="s">
        <v>6223</v>
      </c>
      <c r="L2524" s="10" t="s">
        <v>6046</v>
      </c>
      <c r="M2524" s="10" t="s">
        <v>6047</v>
      </c>
      <c r="N2524" s="10" t="s">
        <v>20</v>
      </c>
      <c r="O2524" s="10" t="s">
        <v>22</v>
      </c>
      <c r="P2524" t="b">
        <v>0</v>
      </c>
      <c r="Q2524" t="b">
        <v>1</v>
      </c>
      <c r="R2524" s="10" t="s">
        <v>20</v>
      </c>
      <c r="U2524" s="10" t="s">
        <v>20</v>
      </c>
    </row>
    <row r="2525" spans="1:22" hidden="1" x14ac:dyDescent="0.35">
      <c r="A2525">
        <v>2944</v>
      </c>
      <c r="B2525">
        <v>1653487230</v>
      </c>
      <c r="C2525" s="9">
        <f>(B2525/86400)+25569</f>
        <v>44706.583680555559</v>
      </c>
      <c r="D2525" s="10" t="s">
        <v>189</v>
      </c>
      <c r="E2525">
        <v>6375</v>
      </c>
      <c r="F2525">
        <v>24</v>
      </c>
      <c r="G2525">
        <v>1</v>
      </c>
      <c r="H2525">
        <v>1653487281</v>
      </c>
      <c r="I2525" s="9">
        <f>IF(H2525&lt;&gt;"", (H2525/86400)+25569, "")</f>
        <v>44706.584270833337</v>
      </c>
      <c r="J2525" s="11">
        <f t="shared" si="6"/>
        <v>5.9027777751907706E-4</v>
      </c>
      <c r="K2525" s="10" t="s">
        <v>190</v>
      </c>
      <c r="L2525" s="10" t="s">
        <v>20</v>
      </c>
      <c r="M2525" s="10" t="s">
        <v>20</v>
      </c>
      <c r="N2525" s="10" t="s">
        <v>20</v>
      </c>
      <c r="O2525" s="10" t="s">
        <v>22</v>
      </c>
      <c r="P2525" t="b">
        <v>0</v>
      </c>
      <c r="Q2525" t="b">
        <v>0</v>
      </c>
      <c r="R2525" s="10" t="s">
        <v>20</v>
      </c>
      <c r="U2525" s="10" t="s">
        <v>20</v>
      </c>
    </row>
    <row r="2526" spans="1:22" hidden="1" x14ac:dyDescent="0.35">
      <c r="A2526">
        <v>2945</v>
      </c>
      <c r="B2526">
        <v>1653490921</v>
      </c>
      <c r="C2526" s="9">
        <f>(B2526/86400)+25569</f>
        <v>44706.626400462963</v>
      </c>
      <c r="D2526" s="10" t="s">
        <v>187</v>
      </c>
      <c r="E2526">
        <v>6831</v>
      </c>
      <c r="F2526">
        <v>73</v>
      </c>
      <c r="G2526">
        <v>1</v>
      </c>
      <c r="H2526">
        <v>1653490937</v>
      </c>
      <c r="I2526" s="9">
        <f>IF(H2526&lt;&gt;"", (H2526/86400)+25569, "")</f>
        <v>44706.626585648148</v>
      </c>
      <c r="J2526" s="11">
        <f t="shared" si="6"/>
        <v>1.8518518481869251E-4</v>
      </c>
      <c r="K2526" s="10" t="s">
        <v>188</v>
      </c>
      <c r="L2526" s="10" t="s">
        <v>20</v>
      </c>
      <c r="M2526" s="10" t="s">
        <v>20</v>
      </c>
      <c r="N2526" s="10" t="s">
        <v>20</v>
      </c>
      <c r="O2526" s="10" t="s">
        <v>22</v>
      </c>
      <c r="P2526" t="b">
        <v>0</v>
      </c>
      <c r="Q2526" t="b">
        <v>0</v>
      </c>
      <c r="R2526" s="10" t="s">
        <v>20</v>
      </c>
      <c r="T2526">
        <v>1</v>
      </c>
      <c r="U2526" s="10" t="s">
        <v>20</v>
      </c>
    </row>
    <row r="2527" spans="1:22" hidden="1" x14ac:dyDescent="0.35">
      <c r="A2527">
        <v>2948</v>
      </c>
      <c r="B2527">
        <v>1653501793</v>
      </c>
      <c r="C2527" s="9">
        <f>(B2527/86400)+25569</f>
        <v>44706.752233796295</v>
      </c>
      <c r="D2527" s="10" t="s">
        <v>185</v>
      </c>
      <c r="E2527">
        <v>6585</v>
      </c>
      <c r="F2527">
        <v>14</v>
      </c>
      <c r="G2527">
        <v>1</v>
      </c>
      <c r="H2527">
        <v>1653501853</v>
      </c>
      <c r="I2527" s="9">
        <f>IF(H2527&lt;&gt;"", (H2527/86400)+25569, "")</f>
        <v>44706.752928240741</v>
      </c>
      <c r="J2527" s="11">
        <f t="shared" si="6"/>
        <v>6.944444467080757E-4</v>
      </c>
      <c r="K2527" s="10" t="s">
        <v>186</v>
      </c>
      <c r="L2527" s="10" t="s">
        <v>20</v>
      </c>
      <c r="M2527" s="10" t="s">
        <v>20</v>
      </c>
      <c r="N2527" s="10" t="s">
        <v>20</v>
      </c>
      <c r="O2527" s="10" t="s">
        <v>22</v>
      </c>
      <c r="P2527" t="b">
        <v>0</v>
      </c>
      <c r="Q2527" t="b">
        <v>0</v>
      </c>
      <c r="R2527" s="10" t="s">
        <v>20</v>
      </c>
      <c r="U2527" s="10" t="s">
        <v>20</v>
      </c>
      <c r="V2527">
        <v>1</v>
      </c>
    </row>
    <row r="2528" spans="1:22" hidden="1" x14ac:dyDescent="0.35">
      <c r="A2528">
        <v>2949</v>
      </c>
      <c r="B2528">
        <v>1653504039</v>
      </c>
      <c r="C2528" s="9">
        <f>(B2528/86400)+25569</f>
        <v>44706.778229166666</v>
      </c>
      <c r="D2528" s="10" t="s">
        <v>183</v>
      </c>
      <c r="E2528">
        <v>6569</v>
      </c>
      <c r="F2528">
        <v>22</v>
      </c>
      <c r="G2528">
        <v>1</v>
      </c>
      <c r="H2528">
        <v>1653504124</v>
      </c>
      <c r="I2528" s="9">
        <f>IF(H2528&lt;&gt;"", (H2528/86400)+25569, "")</f>
        <v>44706.779212962967</v>
      </c>
      <c r="J2528" s="11">
        <f t="shared" si="6"/>
        <v>9.8379630071576685E-4</v>
      </c>
      <c r="K2528" s="10" t="s">
        <v>184</v>
      </c>
      <c r="L2528" s="10" t="s">
        <v>20</v>
      </c>
      <c r="M2528" s="10" t="s">
        <v>20</v>
      </c>
      <c r="N2528" s="10" t="s">
        <v>20</v>
      </c>
      <c r="O2528" s="10" t="s">
        <v>22</v>
      </c>
      <c r="P2528" t="b">
        <v>0</v>
      </c>
      <c r="Q2528" t="b">
        <v>0</v>
      </c>
      <c r="R2528" s="10" t="s">
        <v>20</v>
      </c>
      <c r="T2528">
        <v>1</v>
      </c>
      <c r="U2528" s="10" t="s">
        <v>20</v>
      </c>
    </row>
    <row r="2529" spans="1:21" hidden="1" x14ac:dyDescent="0.35">
      <c r="A2529">
        <v>2955</v>
      </c>
      <c r="B2529">
        <v>1653549585</v>
      </c>
      <c r="C2529" s="9">
        <f>(B2529/86400)+25569</f>
        <v>44707.305381944447</v>
      </c>
      <c r="D2529" s="10" t="s">
        <v>181</v>
      </c>
      <c r="E2529">
        <v>7252</v>
      </c>
      <c r="F2529">
        <v>39</v>
      </c>
      <c r="G2529">
        <v>0</v>
      </c>
      <c r="H2529">
        <v>1653551555</v>
      </c>
      <c r="I2529" s="9">
        <f>IF(H2529&lt;&gt;"", (H2529/86400)+25569, "")</f>
        <v>44707.328182870369</v>
      </c>
      <c r="J2529" s="11">
        <f t="shared" si="6"/>
        <v>2.2800925922638271E-2</v>
      </c>
      <c r="K2529" s="10" t="s">
        <v>182</v>
      </c>
      <c r="L2529" s="10" t="s">
        <v>20</v>
      </c>
      <c r="M2529" s="10" t="s">
        <v>20</v>
      </c>
      <c r="N2529" s="10" t="s">
        <v>20</v>
      </c>
      <c r="O2529" s="10" t="s">
        <v>22</v>
      </c>
      <c r="P2529" t="b">
        <v>0</v>
      </c>
      <c r="Q2529" t="b">
        <v>0</v>
      </c>
      <c r="R2529" s="10" t="s">
        <v>20</v>
      </c>
      <c r="U2529" s="10" t="s">
        <v>20</v>
      </c>
    </row>
    <row r="2530" spans="1:21" hidden="1" x14ac:dyDescent="0.35">
      <c r="A2530">
        <v>2956</v>
      </c>
      <c r="B2530">
        <v>1653553423</v>
      </c>
      <c r="C2530" s="9">
        <f>(B2530/86400)+25569</f>
        <v>44707.349803240737</v>
      </c>
      <c r="D2530" s="10" t="s">
        <v>2133</v>
      </c>
      <c r="E2530">
        <v>5845</v>
      </c>
      <c r="F2530">
        <v>98</v>
      </c>
      <c r="G2530">
        <v>0</v>
      </c>
      <c r="H2530">
        <v>1653559164</v>
      </c>
      <c r="I2530" s="9">
        <f>IF(H2530&lt;&gt;"", (H2530/86400)+25569, "")</f>
        <v>44707.416249999995</v>
      </c>
      <c r="J2530" s="11">
        <f t="shared" si="6"/>
        <v>6.6446759257814847E-2</v>
      </c>
      <c r="K2530" s="10" t="s">
        <v>2134</v>
      </c>
      <c r="L2530" s="10" t="s">
        <v>20</v>
      </c>
      <c r="M2530" s="10" t="s">
        <v>20</v>
      </c>
      <c r="N2530" s="10" t="s">
        <v>20</v>
      </c>
      <c r="O2530" s="10" t="s">
        <v>22</v>
      </c>
      <c r="P2530" t="b">
        <v>0</v>
      </c>
      <c r="Q2530" t="b">
        <v>0</v>
      </c>
      <c r="R2530" s="10" t="s">
        <v>20</v>
      </c>
      <c r="T2530">
        <v>6</v>
      </c>
      <c r="U2530" s="10" t="s">
        <v>20</v>
      </c>
    </row>
    <row r="2531" spans="1:21" hidden="1" x14ac:dyDescent="0.35">
      <c r="A2531">
        <v>2323</v>
      </c>
      <c r="B2531">
        <v>1651841282</v>
      </c>
      <c r="C2531" s="9">
        <f>(B2531/86400)+25569</f>
        <v>44687.533356481479</v>
      </c>
      <c r="D2531" s="10" t="s">
        <v>6218</v>
      </c>
      <c r="E2531">
        <v>8651</v>
      </c>
      <c r="F2531">
        <v>64</v>
      </c>
      <c r="G2531">
        <v>1</v>
      </c>
      <c r="H2531">
        <v>1651841289</v>
      </c>
      <c r="I2531" s="9">
        <f>IF(H2531&lt;&gt;"", (H2531/86400)+25569, "")</f>
        <v>44687.533437499995</v>
      </c>
      <c r="J2531" s="11">
        <f t="shared" si="6"/>
        <v>8.1018515629693866E-5</v>
      </c>
      <c r="K2531" s="10" t="s">
        <v>6219</v>
      </c>
      <c r="L2531" s="10" t="s">
        <v>6220</v>
      </c>
      <c r="M2531" s="10" t="s">
        <v>6221</v>
      </c>
      <c r="N2531" s="10" t="s">
        <v>20</v>
      </c>
      <c r="O2531" s="10" t="s">
        <v>22</v>
      </c>
      <c r="P2531" t="b">
        <v>0</v>
      </c>
      <c r="Q2531" t="b">
        <v>1</v>
      </c>
      <c r="R2531" s="10" t="s">
        <v>20</v>
      </c>
      <c r="T2531">
        <v>1</v>
      </c>
      <c r="U2531" s="10" t="s">
        <v>20</v>
      </c>
    </row>
    <row r="2532" spans="1:21" hidden="1" x14ac:dyDescent="0.35">
      <c r="A2532">
        <v>2971</v>
      </c>
      <c r="B2532">
        <v>1653559815</v>
      </c>
      <c r="C2532" s="9">
        <f>(B2532/86400)+25569</f>
        <v>44707.423784722225</v>
      </c>
      <c r="D2532" s="10" t="s">
        <v>179</v>
      </c>
      <c r="E2532">
        <v>7084</v>
      </c>
      <c r="F2532">
        <v>25</v>
      </c>
      <c r="G2532">
        <v>1</v>
      </c>
      <c r="H2532">
        <v>1653559908</v>
      </c>
      <c r="I2532" s="9">
        <f>IF(H2532&lt;&gt;"", (H2532/86400)+25569, "")</f>
        <v>44707.424861111111</v>
      </c>
      <c r="J2532" s="11">
        <f t="shared" si="6"/>
        <v>1.0763888858491555E-3</v>
      </c>
      <c r="K2532" s="10" t="s">
        <v>180</v>
      </c>
      <c r="L2532" s="10" t="s">
        <v>20</v>
      </c>
      <c r="M2532" s="10" t="s">
        <v>20</v>
      </c>
      <c r="N2532" s="10" t="s">
        <v>20</v>
      </c>
      <c r="O2532" s="10" t="s">
        <v>22</v>
      </c>
      <c r="P2532" t="b">
        <v>0</v>
      </c>
      <c r="Q2532" t="b">
        <v>0</v>
      </c>
      <c r="R2532" s="10" t="s">
        <v>20</v>
      </c>
      <c r="T2532">
        <v>1</v>
      </c>
      <c r="U2532" s="10" t="s">
        <v>20</v>
      </c>
    </row>
    <row r="2533" spans="1:21" hidden="1" x14ac:dyDescent="0.35">
      <c r="A2533">
        <v>2972</v>
      </c>
      <c r="B2533">
        <v>1653563461</v>
      </c>
      <c r="C2533" s="9">
        <f>(B2533/86400)+25569</f>
        <v>44707.465983796297</v>
      </c>
      <c r="D2533" s="10" t="s">
        <v>2131</v>
      </c>
      <c r="E2533">
        <v>5493</v>
      </c>
      <c r="F2533">
        <v>7</v>
      </c>
      <c r="G2533">
        <v>1</v>
      </c>
      <c r="H2533">
        <v>1653563466</v>
      </c>
      <c r="I2533" s="9">
        <f>IF(H2533&lt;&gt;"", (H2533/86400)+25569, "")</f>
        <v>44707.466041666667</v>
      </c>
      <c r="J2533" s="11">
        <f t="shared" si="6"/>
        <v>5.7870369346346706E-5</v>
      </c>
      <c r="K2533" s="10" t="s">
        <v>2132</v>
      </c>
      <c r="L2533" s="10" t="s">
        <v>20</v>
      </c>
      <c r="M2533" s="10" t="s">
        <v>20</v>
      </c>
      <c r="N2533" s="10" t="s">
        <v>20</v>
      </c>
      <c r="O2533" s="10" t="s">
        <v>22</v>
      </c>
      <c r="P2533" t="b">
        <v>0</v>
      </c>
      <c r="Q2533" t="b">
        <v>0</v>
      </c>
      <c r="R2533" s="10" t="s">
        <v>20</v>
      </c>
      <c r="T2533">
        <v>9</v>
      </c>
      <c r="U2533" s="10" t="s">
        <v>20</v>
      </c>
    </row>
    <row r="2534" spans="1:21" hidden="1" x14ac:dyDescent="0.35">
      <c r="A2534">
        <v>2326</v>
      </c>
      <c r="B2534">
        <v>1651846622</v>
      </c>
      <c r="C2534" s="9">
        <f>(B2534/86400)+25569</f>
        <v>44687.595162037032</v>
      </c>
      <c r="D2534" s="10" t="s">
        <v>6214</v>
      </c>
      <c r="E2534">
        <v>9117</v>
      </c>
      <c r="F2534">
        <v>15</v>
      </c>
      <c r="G2534">
        <v>1</v>
      </c>
      <c r="H2534">
        <v>1651846641</v>
      </c>
      <c r="I2534" s="9">
        <f>IF(H2534&lt;&gt;"", (H2534/86400)+25569, "")</f>
        <v>44687.59538194444</v>
      </c>
      <c r="J2534" s="11">
        <f t="shared" si="6"/>
        <v>2.1990740788169205E-4</v>
      </c>
      <c r="K2534" s="10" t="s">
        <v>6215</v>
      </c>
      <c r="L2534" s="10" t="s">
        <v>6216</v>
      </c>
      <c r="M2534" s="10" t="s">
        <v>6217</v>
      </c>
      <c r="N2534" s="10" t="s">
        <v>20</v>
      </c>
      <c r="O2534" s="10" t="s">
        <v>22</v>
      </c>
      <c r="P2534" t="b">
        <v>0</v>
      </c>
      <c r="Q2534" t="b">
        <v>1</v>
      </c>
      <c r="R2534" s="10" t="s">
        <v>20</v>
      </c>
      <c r="U2534" s="10" t="s">
        <v>20</v>
      </c>
    </row>
    <row r="2535" spans="1:21" hidden="1" x14ac:dyDescent="0.35">
      <c r="A2535">
        <v>2982</v>
      </c>
      <c r="B2535">
        <v>1653569112</v>
      </c>
      <c r="C2535" s="9">
        <f>(B2535/86400)+25569</f>
        <v>44707.531388888892</v>
      </c>
      <c r="D2535" s="10" t="s">
        <v>177</v>
      </c>
      <c r="E2535">
        <v>6033</v>
      </c>
      <c r="F2535">
        <v>65</v>
      </c>
      <c r="G2535">
        <v>1</v>
      </c>
      <c r="H2535">
        <v>1653569148</v>
      </c>
      <c r="I2535" s="9">
        <f>IF(H2535&lt;&gt;"", (H2535/86400)+25569, "")</f>
        <v>44707.531805555554</v>
      </c>
      <c r="J2535" s="11">
        <f t="shared" si="6"/>
        <v>4.1666666220407933E-4</v>
      </c>
      <c r="K2535" s="10" t="s">
        <v>178</v>
      </c>
      <c r="L2535" s="10" t="s">
        <v>20</v>
      </c>
      <c r="M2535" s="10" t="s">
        <v>20</v>
      </c>
      <c r="N2535" s="10" t="s">
        <v>20</v>
      </c>
      <c r="O2535" s="10" t="s">
        <v>22</v>
      </c>
      <c r="P2535" t="b">
        <v>0</v>
      </c>
      <c r="Q2535" t="b">
        <v>0</v>
      </c>
      <c r="R2535" s="10" t="s">
        <v>20</v>
      </c>
      <c r="T2535">
        <v>1</v>
      </c>
      <c r="U2535" s="10" t="s">
        <v>20</v>
      </c>
    </row>
    <row r="2536" spans="1:21" hidden="1" x14ac:dyDescent="0.35">
      <c r="A2536">
        <v>2332</v>
      </c>
      <c r="B2536">
        <v>1651849972</v>
      </c>
      <c r="C2536" s="9">
        <f>(B2536/86400)+25569</f>
        <v>44687.633935185186</v>
      </c>
      <c r="D2536" s="10" t="s">
        <v>20</v>
      </c>
      <c r="I2536" s="9" t="str">
        <f>IF(H2536&lt;&gt;"", (H2536/86400)+25569, "")</f>
        <v/>
      </c>
      <c r="J2536" s="11" t="str">
        <f t="shared" si="6"/>
        <v/>
      </c>
      <c r="K2536" s="10" t="s">
        <v>20</v>
      </c>
      <c r="L2536" s="10" t="s">
        <v>20</v>
      </c>
      <c r="M2536" s="10" t="s">
        <v>20</v>
      </c>
      <c r="N2536" s="10" t="s">
        <v>20</v>
      </c>
      <c r="O2536" s="10" t="s">
        <v>22</v>
      </c>
      <c r="P2536" t="b">
        <v>1</v>
      </c>
      <c r="Q2536" t="b">
        <v>0</v>
      </c>
      <c r="R2536" s="10" t="s">
        <v>20</v>
      </c>
      <c r="U2536" s="10" t="s">
        <v>20</v>
      </c>
    </row>
    <row r="2537" spans="1:21" hidden="1" x14ac:dyDescent="0.35">
      <c r="A2537">
        <v>2983</v>
      </c>
      <c r="B2537">
        <v>1653572986</v>
      </c>
      <c r="C2537" s="9">
        <f>(B2537/86400)+25569</f>
        <v>44707.576226851852</v>
      </c>
      <c r="D2537" s="10" t="s">
        <v>175</v>
      </c>
      <c r="E2537">
        <v>8018</v>
      </c>
      <c r="F2537">
        <v>77</v>
      </c>
      <c r="G2537">
        <v>1</v>
      </c>
      <c r="H2537">
        <v>1653573506</v>
      </c>
      <c r="I2537" s="9">
        <f>IF(H2537&lt;&gt;"", (H2537/86400)+25569, "")</f>
        <v>44707.582245370373</v>
      </c>
      <c r="J2537" s="11">
        <f t="shared" si="6"/>
        <v>6.0185185211594217E-3</v>
      </c>
      <c r="K2537" s="10" t="s">
        <v>176</v>
      </c>
      <c r="L2537" s="10" t="s">
        <v>20</v>
      </c>
      <c r="M2537" s="10" t="s">
        <v>20</v>
      </c>
      <c r="N2537" s="10" t="s">
        <v>20</v>
      </c>
      <c r="O2537" s="10" t="s">
        <v>22</v>
      </c>
      <c r="P2537" t="b">
        <v>0</v>
      </c>
      <c r="Q2537" t="b">
        <v>0</v>
      </c>
      <c r="R2537" s="10" t="s">
        <v>20</v>
      </c>
      <c r="U2537" s="10" t="s">
        <v>20</v>
      </c>
    </row>
    <row r="2538" spans="1:21" hidden="1" x14ac:dyDescent="0.35">
      <c r="A2538">
        <v>2984</v>
      </c>
      <c r="B2538">
        <v>1653572986</v>
      </c>
      <c r="C2538" s="9">
        <f>(B2538/86400)+25569</f>
        <v>44707.576226851852</v>
      </c>
      <c r="D2538" s="10" t="s">
        <v>20</v>
      </c>
      <c r="E2538">
        <v>6012</v>
      </c>
      <c r="F2538">
        <v>42</v>
      </c>
      <c r="G2538">
        <v>1</v>
      </c>
      <c r="H2538">
        <v>1653573004</v>
      </c>
      <c r="I2538" s="9">
        <f>IF(H2538&lt;&gt;"", (H2538/86400)+25569, "")</f>
        <v>44707.576435185183</v>
      </c>
      <c r="J2538" s="11">
        <f t="shared" si="6"/>
        <v>2.0833333110203966E-4</v>
      </c>
      <c r="K2538" s="10" t="s">
        <v>174</v>
      </c>
      <c r="L2538" s="10" t="s">
        <v>20</v>
      </c>
      <c r="M2538" s="10" t="s">
        <v>20</v>
      </c>
      <c r="N2538" s="10" t="s">
        <v>20</v>
      </c>
      <c r="O2538" s="10" t="s">
        <v>22</v>
      </c>
      <c r="P2538" t="b">
        <v>0</v>
      </c>
      <c r="Q2538" t="b">
        <v>0</v>
      </c>
      <c r="R2538" s="10" t="s">
        <v>20</v>
      </c>
      <c r="T2538">
        <v>1</v>
      </c>
      <c r="U2538" s="10" t="s">
        <v>20</v>
      </c>
    </row>
    <row r="2539" spans="1:21" hidden="1" x14ac:dyDescent="0.35">
      <c r="A2539">
        <v>2990</v>
      </c>
      <c r="B2539">
        <v>1653573977</v>
      </c>
      <c r="C2539" s="9">
        <f>(B2539/86400)+25569</f>
        <v>44707.587696759263</v>
      </c>
      <c r="D2539" s="10" t="s">
        <v>2129</v>
      </c>
      <c r="E2539">
        <v>10310</v>
      </c>
      <c r="F2539">
        <v>75</v>
      </c>
      <c r="G2539">
        <v>1</v>
      </c>
      <c r="H2539">
        <v>1653574119</v>
      </c>
      <c r="I2539" s="9">
        <f>IF(H2539&lt;&gt;"", (H2539/86400)+25569, "")</f>
        <v>44707.589340277773</v>
      </c>
      <c r="J2539" s="11">
        <f t="shared" si="6"/>
        <v>1.6435185098089278E-3</v>
      </c>
      <c r="K2539" s="10" t="s">
        <v>2130</v>
      </c>
      <c r="L2539" s="10" t="s">
        <v>20</v>
      </c>
      <c r="M2539" s="10" t="s">
        <v>20</v>
      </c>
      <c r="N2539" s="10" t="s">
        <v>20</v>
      </c>
      <c r="O2539" s="10" t="s">
        <v>22</v>
      </c>
      <c r="P2539" t="b">
        <v>0</v>
      </c>
      <c r="Q2539" t="b">
        <v>0</v>
      </c>
      <c r="R2539" s="10" t="s">
        <v>20</v>
      </c>
      <c r="T2539">
        <v>4</v>
      </c>
      <c r="U2539" s="10" t="s">
        <v>20</v>
      </c>
    </row>
    <row r="2540" spans="1:21" hidden="1" x14ac:dyDescent="0.35">
      <c r="A2540">
        <v>2996</v>
      </c>
      <c r="B2540">
        <v>1653575634</v>
      </c>
      <c r="C2540" s="9">
        <f>(B2540/86400)+25569</f>
        <v>44707.606874999998</v>
      </c>
      <c r="D2540" s="10" t="s">
        <v>2127</v>
      </c>
      <c r="E2540">
        <v>6234</v>
      </c>
      <c r="F2540">
        <v>34</v>
      </c>
      <c r="G2540">
        <v>0</v>
      </c>
      <c r="H2540">
        <v>1653582228</v>
      </c>
      <c r="I2540" s="9">
        <f>IF(H2540&lt;&gt;"", (H2540/86400)+25569, "")</f>
        <v>44707.683194444442</v>
      </c>
      <c r="J2540" s="11">
        <f t="shared" si="6"/>
        <v>7.6319444444379769E-2</v>
      </c>
      <c r="K2540" s="10" t="s">
        <v>2128</v>
      </c>
      <c r="L2540" s="10" t="s">
        <v>20</v>
      </c>
      <c r="M2540" s="10" t="s">
        <v>20</v>
      </c>
      <c r="N2540" s="10" t="s">
        <v>20</v>
      </c>
      <c r="O2540" s="10" t="s">
        <v>22</v>
      </c>
      <c r="P2540" t="b">
        <v>0</v>
      </c>
      <c r="Q2540" t="b">
        <v>0</v>
      </c>
      <c r="R2540" s="10" t="s">
        <v>20</v>
      </c>
      <c r="S2540">
        <v>2</v>
      </c>
      <c r="U2540" s="10" t="s">
        <v>20</v>
      </c>
    </row>
    <row r="2541" spans="1:21" hidden="1" x14ac:dyDescent="0.35">
      <c r="A2541">
        <v>3006</v>
      </c>
      <c r="B2541">
        <v>1653582069</v>
      </c>
      <c r="C2541" s="9">
        <f>(B2541/86400)+25569</f>
        <v>44707.681354166663</v>
      </c>
      <c r="D2541" s="10" t="s">
        <v>2125</v>
      </c>
      <c r="E2541">
        <v>6495</v>
      </c>
      <c r="F2541">
        <v>119</v>
      </c>
      <c r="G2541">
        <v>0</v>
      </c>
      <c r="H2541">
        <v>1653584056</v>
      </c>
      <c r="I2541" s="9">
        <f>IF(H2541&lt;&gt;"", (H2541/86400)+25569, "")</f>
        <v>44707.704351851848</v>
      </c>
      <c r="J2541" s="11">
        <f t="shared" si="6"/>
        <v>2.2997685184236616E-2</v>
      </c>
      <c r="K2541" s="10" t="s">
        <v>2126</v>
      </c>
      <c r="L2541" s="10" t="s">
        <v>20</v>
      </c>
      <c r="M2541" s="10" t="s">
        <v>20</v>
      </c>
      <c r="N2541" s="10" t="s">
        <v>20</v>
      </c>
      <c r="O2541" s="10" t="s">
        <v>22</v>
      </c>
      <c r="P2541" t="b">
        <v>0</v>
      </c>
      <c r="Q2541" t="b">
        <v>0</v>
      </c>
      <c r="R2541" s="10" t="s">
        <v>20</v>
      </c>
      <c r="T2541">
        <v>4</v>
      </c>
      <c r="U2541" s="10" t="s">
        <v>20</v>
      </c>
    </row>
    <row r="2542" spans="1:21" hidden="1" x14ac:dyDescent="0.35">
      <c r="A2542">
        <v>3010</v>
      </c>
      <c r="B2542">
        <v>1653582073</v>
      </c>
      <c r="C2542" s="9">
        <f>(B2542/86400)+25569</f>
        <v>44707.681400462963</v>
      </c>
      <c r="D2542" s="10" t="s">
        <v>172</v>
      </c>
      <c r="E2542">
        <v>6512</v>
      </c>
      <c r="F2542">
        <v>14</v>
      </c>
      <c r="G2542">
        <v>0</v>
      </c>
      <c r="H2542">
        <v>1653582161</v>
      </c>
      <c r="I2542" s="9">
        <f>IF(H2542&lt;&gt;"", (H2542/86400)+25569, "")</f>
        <v>44707.68241898148</v>
      </c>
      <c r="J2542" s="11">
        <f t="shared" si="6"/>
        <v>1.0185185165028088E-3</v>
      </c>
      <c r="K2542" s="10" t="s">
        <v>173</v>
      </c>
      <c r="L2542" s="10" t="s">
        <v>20</v>
      </c>
      <c r="M2542" s="10" t="s">
        <v>20</v>
      </c>
      <c r="N2542" s="10" t="s">
        <v>20</v>
      </c>
      <c r="O2542" s="10" t="s">
        <v>22</v>
      </c>
      <c r="P2542" t="b">
        <v>0</v>
      </c>
      <c r="Q2542" t="b">
        <v>0</v>
      </c>
      <c r="R2542" s="10" t="s">
        <v>20</v>
      </c>
      <c r="U2542" s="10" t="s">
        <v>20</v>
      </c>
    </row>
    <row r="2543" spans="1:21" hidden="1" x14ac:dyDescent="0.35">
      <c r="A2543">
        <v>2342</v>
      </c>
      <c r="B2543">
        <v>1651921059</v>
      </c>
      <c r="C2543" s="9">
        <f>(B2543/86400)+25569</f>
        <v>44688.456701388888</v>
      </c>
      <c r="D2543" s="10" t="s">
        <v>20</v>
      </c>
      <c r="I2543" s="9" t="str">
        <f>IF(H2543&lt;&gt;"", (H2543/86400)+25569, "")</f>
        <v/>
      </c>
      <c r="J2543" s="11" t="str">
        <f t="shared" si="6"/>
        <v/>
      </c>
      <c r="K2543" s="10" t="s">
        <v>20</v>
      </c>
      <c r="L2543" s="10" t="s">
        <v>20</v>
      </c>
      <c r="M2543" s="10" t="s">
        <v>20</v>
      </c>
      <c r="N2543" s="10" t="s">
        <v>20</v>
      </c>
      <c r="O2543" s="10" t="s">
        <v>22</v>
      </c>
      <c r="P2543" t="b">
        <v>1</v>
      </c>
      <c r="Q2543" t="b">
        <v>0</v>
      </c>
      <c r="R2543" s="10" t="s">
        <v>20</v>
      </c>
      <c r="U2543" s="10" t="s">
        <v>20</v>
      </c>
    </row>
    <row r="2544" spans="1:21" hidden="1" x14ac:dyDescent="0.35">
      <c r="A2544">
        <v>2343</v>
      </c>
      <c r="B2544">
        <v>1651921667</v>
      </c>
      <c r="C2544" s="9">
        <f>(B2544/86400)+25569</f>
        <v>44688.463738425926</v>
      </c>
      <c r="D2544" s="10" t="s">
        <v>6212</v>
      </c>
      <c r="E2544">
        <v>8143</v>
      </c>
      <c r="F2544">
        <v>8</v>
      </c>
      <c r="G2544">
        <v>1</v>
      </c>
      <c r="H2544">
        <v>1651921683</v>
      </c>
      <c r="I2544" s="9">
        <f>IF(H2544&lt;&gt;"", (H2544/86400)+25569, "")</f>
        <v>44688.463923611111</v>
      </c>
      <c r="J2544" s="11">
        <f t="shared" si="6"/>
        <v>1.8518518481869251E-4</v>
      </c>
      <c r="K2544" s="10" t="s">
        <v>6213</v>
      </c>
      <c r="L2544" s="10" t="s">
        <v>6210</v>
      </c>
      <c r="M2544" s="10" t="s">
        <v>6211</v>
      </c>
      <c r="N2544" s="10" t="s">
        <v>20</v>
      </c>
      <c r="O2544" s="10" t="s">
        <v>22</v>
      </c>
      <c r="P2544" t="b">
        <v>0</v>
      </c>
      <c r="Q2544" t="b">
        <v>1</v>
      </c>
      <c r="R2544" s="10" t="s">
        <v>20</v>
      </c>
      <c r="U2544" s="10" t="s">
        <v>20</v>
      </c>
    </row>
    <row r="2545" spans="1:23" hidden="1" x14ac:dyDescent="0.35">
      <c r="A2545">
        <v>2344</v>
      </c>
      <c r="B2545">
        <v>1651921711</v>
      </c>
      <c r="C2545" s="9">
        <f>(B2545/86400)+25569</f>
        <v>44688.464247685188</v>
      </c>
      <c r="D2545" s="10" t="s">
        <v>6208</v>
      </c>
      <c r="E2545">
        <v>8185</v>
      </c>
      <c r="F2545">
        <v>7</v>
      </c>
      <c r="G2545">
        <v>1</v>
      </c>
      <c r="H2545">
        <v>1651921726</v>
      </c>
      <c r="I2545" s="9">
        <f>IF(H2545&lt;&gt;"", (H2545/86400)+25569, "")</f>
        <v>44688.464421296296</v>
      </c>
      <c r="J2545" s="11">
        <f t="shared" si="6"/>
        <v>1.7361110803904012E-4</v>
      </c>
      <c r="K2545" s="10" t="s">
        <v>6209</v>
      </c>
      <c r="L2545" s="10" t="s">
        <v>6210</v>
      </c>
      <c r="M2545" s="10" t="s">
        <v>6211</v>
      </c>
      <c r="N2545" s="10" t="s">
        <v>20</v>
      </c>
      <c r="O2545" s="10" t="s">
        <v>22</v>
      </c>
      <c r="P2545" t="b">
        <v>0</v>
      </c>
      <c r="Q2545" t="b">
        <v>1</v>
      </c>
      <c r="R2545" s="10" t="s">
        <v>20</v>
      </c>
      <c r="U2545" s="10" t="s">
        <v>20</v>
      </c>
    </row>
    <row r="2546" spans="1:23" hidden="1" x14ac:dyDescent="0.35">
      <c r="A2546">
        <v>3020</v>
      </c>
      <c r="B2546">
        <v>1653588721</v>
      </c>
      <c r="C2546" s="9">
        <f>(B2546/86400)+25569</f>
        <v>44707.758344907408</v>
      </c>
      <c r="D2546" s="10" t="s">
        <v>170</v>
      </c>
      <c r="E2546">
        <v>7258</v>
      </c>
      <c r="F2546">
        <v>17</v>
      </c>
      <c r="G2546">
        <v>1</v>
      </c>
      <c r="H2546">
        <v>1653588771</v>
      </c>
      <c r="I2546" s="9">
        <f>IF(H2546&lt;&gt;"", (H2546/86400)+25569, "")</f>
        <v>44707.758923611109</v>
      </c>
      <c r="J2546" s="11">
        <f t="shared" si="6"/>
        <v>5.7870370073942468E-4</v>
      </c>
      <c r="K2546" s="10" t="s">
        <v>171</v>
      </c>
      <c r="L2546" s="10" t="s">
        <v>20</v>
      </c>
      <c r="M2546" s="10" t="s">
        <v>20</v>
      </c>
      <c r="N2546" s="10" t="s">
        <v>20</v>
      </c>
      <c r="O2546" s="10" t="s">
        <v>22</v>
      </c>
      <c r="P2546" t="b">
        <v>0</v>
      </c>
      <c r="Q2546" t="b">
        <v>0</v>
      </c>
      <c r="R2546" s="10" t="s">
        <v>20</v>
      </c>
      <c r="U2546" s="10" t="s">
        <v>20</v>
      </c>
    </row>
    <row r="2547" spans="1:23" hidden="1" x14ac:dyDescent="0.35">
      <c r="A2547">
        <v>2346</v>
      </c>
      <c r="B2547">
        <v>1651924038</v>
      </c>
      <c r="C2547" s="9">
        <f>(B2547/86400)+25569</f>
        <v>44688.49118055556</v>
      </c>
      <c r="D2547" s="10" t="s">
        <v>6204</v>
      </c>
      <c r="E2547">
        <v>8477</v>
      </c>
      <c r="F2547">
        <v>70</v>
      </c>
      <c r="G2547">
        <v>1</v>
      </c>
      <c r="H2547">
        <v>1651924058</v>
      </c>
      <c r="I2547" s="9">
        <f>IF(H2547&lt;&gt;"", (H2547/86400)+25569, "")</f>
        <v>44688.491412037038</v>
      </c>
      <c r="J2547" s="11">
        <f t="shared" si="6"/>
        <v>2.3148147738538682E-4</v>
      </c>
      <c r="K2547" s="10" t="s">
        <v>6205</v>
      </c>
      <c r="L2547" s="10" t="s">
        <v>6206</v>
      </c>
      <c r="M2547" s="10" t="s">
        <v>6207</v>
      </c>
      <c r="N2547" s="10" t="s">
        <v>20</v>
      </c>
      <c r="O2547" s="10" t="s">
        <v>22</v>
      </c>
      <c r="P2547" t="b">
        <v>0</v>
      </c>
      <c r="Q2547" t="b">
        <v>1</v>
      </c>
      <c r="R2547" s="10" t="s">
        <v>20</v>
      </c>
      <c r="T2547">
        <v>1</v>
      </c>
      <c r="U2547" s="10" t="s">
        <v>20</v>
      </c>
    </row>
    <row r="2548" spans="1:23" hidden="1" x14ac:dyDescent="0.35">
      <c r="A2548">
        <v>3024</v>
      </c>
      <c r="B2548">
        <v>1653638708</v>
      </c>
      <c r="C2548" s="9">
        <f>(B2548/86400)+25569</f>
        <v>44708.336898148147</v>
      </c>
      <c r="D2548" s="10" t="s">
        <v>168</v>
      </c>
      <c r="E2548">
        <v>11820</v>
      </c>
      <c r="F2548">
        <v>325</v>
      </c>
      <c r="G2548">
        <v>1</v>
      </c>
      <c r="H2548">
        <v>1653638730</v>
      </c>
      <c r="I2548" s="9">
        <f>IF(H2548&lt;&gt;"", (H2548/86400)+25569, "")</f>
        <v>44708.337152777778</v>
      </c>
      <c r="J2548" s="11">
        <f t="shared" si="6"/>
        <v>2.546296309446916E-4</v>
      </c>
      <c r="K2548" s="10" t="s">
        <v>169</v>
      </c>
      <c r="L2548" s="10" t="s">
        <v>20</v>
      </c>
      <c r="M2548" s="10" t="s">
        <v>20</v>
      </c>
      <c r="N2548" s="10" t="s">
        <v>20</v>
      </c>
      <c r="O2548" s="10" t="s">
        <v>22</v>
      </c>
      <c r="P2548" t="b">
        <v>0</v>
      </c>
      <c r="Q2548" t="b">
        <v>0</v>
      </c>
      <c r="R2548" s="10" t="s">
        <v>20</v>
      </c>
      <c r="T2548">
        <v>1</v>
      </c>
      <c r="U2548" s="10" t="s">
        <v>20</v>
      </c>
    </row>
    <row r="2549" spans="1:23" hidden="1" x14ac:dyDescent="0.35">
      <c r="A2549">
        <v>3027</v>
      </c>
      <c r="B2549">
        <v>1653646512</v>
      </c>
      <c r="C2549" s="9">
        <f>(B2549/86400)+25569</f>
        <v>44708.427222222221</v>
      </c>
      <c r="D2549" s="10" t="s">
        <v>166</v>
      </c>
      <c r="E2549">
        <v>6135</v>
      </c>
      <c r="F2549">
        <v>16</v>
      </c>
      <c r="G2549">
        <v>1</v>
      </c>
      <c r="H2549">
        <v>1653646569</v>
      </c>
      <c r="I2549" s="9">
        <f>IF(H2549&lt;&gt;"", (H2549/86400)+25569, "")</f>
        <v>44708.427881944444</v>
      </c>
      <c r="J2549" s="11">
        <f t="shared" si="6"/>
        <v>6.5972222364507616E-4</v>
      </c>
      <c r="K2549" s="10" t="s">
        <v>167</v>
      </c>
      <c r="L2549" s="10" t="s">
        <v>20</v>
      </c>
      <c r="M2549" s="10" t="s">
        <v>20</v>
      </c>
      <c r="N2549" s="10" t="s">
        <v>20</v>
      </c>
      <c r="O2549" s="10" t="s">
        <v>22</v>
      </c>
      <c r="P2549" t="b">
        <v>0</v>
      </c>
      <c r="Q2549" t="b">
        <v>0</v>
      </c>
      <c r="R2549" s="10" t="s">
        <v>20</v>
      </c>
      <c r="U2549" s="10" t="s">
        <v>20</v>
      </c>
    </row>
    <row r="2550" spans="1:23" hidden="1" x14ac:dyDescent="0.35">
      <c r="A2550">
        <v>2349</v>
      </c>
      <c r="B2550">
        <v>1651928389</v>
      </c>
      <c r="C2550" s="9">
        <f>(B2550/86400)+25569</f>
        <v>44688.541539351849</v>
      </c>
      <c r="D2550" s="10" t="s">
        <v>6202</v>
      </c>
      <c r="E2550">
        <v>7564</v>
      </c>
      <c r="F2550">
        <v>13</v>
      </c>
      <c r="G2550">
        <v>1</v>
      </c>
      <c r="H2550">
        <v>1651928433</v>
      </c>
      <c r="I2550" s="9">
        <f>IF(H2550&lt;&gt;"", (H2550/86400)+25569, "")</f>
        <v>44688.542048611111</v>
      </c>
      <c r="J2550" s="11">
        <f t="shared" si="6"/>
        <v>5.092592618893832E-4</v>
      </c>
      <c r="K2550" s="10" t="s">
        <v>6203</v>
      </c>
      <c r="L2550" s="10" t="s">
        <v>6128</v>
      </c>
      <c r="M2550" s="10" t="s">
        <v>6129</v>
      </c>
      <c r="N2550" s="10" t="s">
        <v>20</v>
      </c>
      <c r="O2550" s="10" t="s">
        <v>22</v>
      </c>
      <c r="P2550" t="b">
        <v>0</v>
      </c>
      <c r="Q2550" t="b">
        <v>1</v>
      </c>
      <c r="R2550" s="10" t="s">
        <v>20</v>
      </c>
      <c r="T2550">
        <v>1</v>
      </c>
      <c r="U2550" s="10" t="s">
        <v>20</v>
      </c>
    </row>
    <row r="2551" spans="1:23" hidden="1" x14ac:dyDescent="0.35">
      <c r="A2551">
        <v>3028</v>
      </c>
      <c r="B2551">
        <v>1653649081</v>
      </c>
      <c r="C2551" s="9">
        <f>(B2551/86400)+25569</f>
        <v>44708.456956018519</v>
      </c>
      <c r="D2551" s="10" t="s">
        <v>164</v>
      </c>
      <c r="E2551">
        <v>6092</v>
      </c>
      <c r="F2551">
        <v>20</v>
      </c>
      <c r="G2551">
        <v>1</v>
      </c>
      <c r="H2551">
        <v>1653649103</v>
      </c>
      <c r="I2551" s="9">
        <f>IF(H2551&lt;&gt;"", (H2551/86400)+25569, "")</f>
        <v>44708.45721064815</v>
      </c>
      <c r="J2551" s="11">
        <f t="shared" si="6"/>
        <v>2.546296309446916E-4</v>
      </c>
      <c r="K2551" s="10" t="s">
        <v>165</v>
      </c>
      <c r="L2551" s="10" t="s">
        <v>20</v>
      </c>
      <c r="M2551" s="10" t="s">
        <v>20</v>
      </c>
      <c r="N2551" s="10" t="s">
        <v>20</v>
      </c>
      <c r="O2551" s="10" t="s">
        <v>22</v>
      </c>
      <c r="P2551" t="b">
        <v>0</v>
      </c>
      <c r="Q2551" t="b">
        <v>0</v>
      </c>
      <c r="R2551" s="10" t="s">
        <v>20</v>
      </c>
      <c r="U2551" s="10" t="s">
        <v>20</v>
      </c>
      <c r="W2551">
        <v>1</v>
      </c>
    </row>
    <row r="2552" spans="1:23" hidden="1" x14ac:dyDescent="0.35">
      <c r="A2552">
        <v>3031</v>
      </c>
      <c r="B2552">
        <v>1653653167</v>
      </c>
      <c r="C2552" s="9">
        <f>(B2552/86400)+25569</f>
        <v>44708.504247685181</v>
      </c>
      <c r="D2552" s="10" t="s">
        <v>162</v>
      </c>
      <c r="E2552">
        <v>5907</v>
      </c>
      <c r="F2552">
        <v>43</v>
      </c>
      <c r="G2552">
        <v>0</v>
      </c>
      <c r="H2552">
        <v>1653656041</v>
      </c>
      <c r="I2552" s="9">
        <f>IF(H2552&lt;&gt;"", (H2552/86400)+25569, "")</f>
        <v>44708.537511574075</v>
      </c>
      <c r="J2552" s="11">
        <f t="shared" si="6"/>
        <v>3.3263888893998228E-2</v>
      </c>
      <c r="K2552" s="10" t="s">
        <v>163</v>
      </c>
      <c r="L2552" s="10" t="s">
        <v>20</v>
      </c>
      <c r="M2552" s="10" t="s">
        <v>20</v>
      </c>
      <c r="N2552" s="10" t="s">
        <v>20</v>
      </c>
      <c r="O2552" s="10" t="s">
        <v>22</v>
      </c>
      <c r="P2552" t="b">
        <v>0</v>
      </c>
      <c r="Q2552" t="b">
        <v>0</v>
      </c>
      <c r="R2552" s="10" t="s">
        <v>20</v>
      </c>
      <c r="T2552">
        <v>1</v>
      </c>
      <c r="U2552" s="10" t="s">
        <v>20</v>
      </c>
    </row>
    <row r="2553" spans="1:23" hidden="1" x14ac:dyDescent="0.35">
      <c r="A2553">
        <v>2352</v>
      </c>
      <c r="B2553">
        <v>1651934582</v>
      </c>
      <c r="C2553" s="9">
        <f>(B2553/86400)+25569</f>
        <v>44688.613217592589</v>
      </c>
      <c r="D2553" s="10" t="s">
        <v>6200</v>
      </c>
      <c r="E2553">
        <v>8167</v>
      </c>
      <c r="F2553">
        <v>36</v>
      </c>
      <c r="G2553">
        <v>1</v>
      </c>
      <c r="H2553">
        <v>1651934599</v>
      </c>
      <c r="I2553" s="9">
        <f>IF(H2553&lt;&gt;"", (H2553/86400)+25569, "")</f>
        <v>44688.61341435185</v>
      </c>
      <c r="J2553" s="11">
        <f t="shared" si="6"/>
        <v>1.9675926159834489E-4</v>
      </c>
      <c r="K2553" s="10" t="s">
        <v>6201</v>
      </c>
      <c r="L2553" s="10" t="s">
        <v>6046</v>
      </c>
      <c r="M2553" s="10" t="s">
        <v>6047</v>
      </c>
      <c r="N2553" s="10" t="s">
        <v>20</v>
      </c>
      <c r="O2553" s="10" t="s">
        <v>22</v>
      </c>
      <c r="P2553" t="b">
        <v>0</v>
      </c>
      <c r="Q2553" t="b">
        <v>1</v>
      </c>
      <c r="R2553" s="10" t="s">
        <v>20</v>
      </c>
      <c r="U2553" s="10" t="s">
        <v>20</v>
      </c>
    </row>
    <row r="2554" spans="1:23" hidden="1" x14ac:dyDescent="0.35">
      <c r="A2554">
        <v>2353</v>
      </c>
      <c r="B2554">
        <v>1651936909</v>
      </c>
      <c r="C2554" s="9">
        <f>(B2554/86400)+25569</f>
        <v>44688.640150462961</v>
      </c>
      <c r="D2554" s="10" t="s">
        <v>6885</v>
      </c>
      <c r="E2554">
        <v>7412</v>
      </c>
      <c r="F2554">
        <v>94</v>
      </c>
      <c r="G2554">
        <v>1</v>
      </c>
      <c r="H2554">
        <v>1651936924</v>
      </c>
      <c r="I2554" s="9">
        <f>IF(H2554&lt;&gt;"", (H2554/86400)+25569, "")</f>
        <v>44688.640324074076</v>
      </c>
      <c r="J2554" s="11">
        <f t="shared" si="6"/>
        <v>1.7361111531499773E-4</v>
      </c>
      <c r="K2554" s="10" t="s">
        <v>6886</v>
      </c>
      <c r="L2554" s="10" t="s">
        <v>6128</v>
      </c>
      <c r="M2554" s="10" t="s">
        <v>6129</v>
      </c>
      <c r="N2554" s="10" t="s">
        <v>20</v>
      </c>
      <c r="O2554" s="10" t="s">
        <v>22</v>
      </c>
      <c r="P2554" t="b">
        <v>0</v>
      </c>
      <c r="Q2554" t="b">
        <v>1</v>
      </c>
      <c r="R2554" s="10" t="s">
        <v>20</v>
      </c>
      <c r="T2554">
        <v>4</v>
      </c>
      <c r="U2554" s="10" t="s">
        <v>20</v>
      </c>
    </row>
    <row r="2555" spans="1:23" hidden="1" x14ac:dyDescent="0.35">
      <c r="A2555">
        <v>3032</v>
      </c>
      <c r="B2555">
        <v>1653655081</v>
      </c>
      <c r="C2555" s="9">
        <f>(B2555/86400)+25569</f>
        <v>44708.526400462964</v>
      </c>
      <c r="D2555" s="10" t="s">
        <v>2123</v>
      </c>
      <c r="E2555">
        <v>5775</v>
      </c>
      <c r="F2555">
        <v>10</v>
      </c>
      <c r="G2555">
        <v>1</v>
      </c>
      <c r="H2555">
        <v>1653655096</v>
      </c>
      <c r="I2555" s="9">
        <f>IF(H2555&lt;&gt;"", (H2555/86400)+25569, "")</f>
        <v>44708.526574074072</v>
      </c>
      <c r="J2555" s="11">
        <f t="shared" si="6"/>
        <v>1.7361110803904012E-4</v>
      </c>
      <c r="K2555" s="10" t="s">
        <v>2124</v>
      </c>
      <c r="L2555" s="10" t="s">
        <v>20</v>
      </c>
      <c r="M2555" s="10" t="s">
        <v>20</v>
      </c>
      <c r="N2555" s="10" t="s">
        <v>20</v>
      </c>
      <c r="O2555" s="10" t="s">
        <v>22</v>
      </c>
      <c r="P2555" t="b">
        <v>0</v>
      </c>
      <c r="Q2555" t="b">
        <v>0</v>
      </c>
      <c r="R2555" s="10" t="s">
        <v>20</v>
      </c>
      <c r="T2555">
        <v>2</v>
      </c>
      <c r="U2555" s="10" t="s">
        <v>20</v>
      </c>
    </row>
    <row r="2556" spans="1:23" hidden="1" x14ac:dyDescent="0.35">
      <c r="A2556">
        <v>3037</v>
      </c>
      <c r="B2556">
        <v>1653662160</v>
      </c>
      <c r="C2556" s="9">
        <f>(B2556/86400)+25569</f>
        <v>44708.608333333337</v>
      </c>
      <c r="D2556" s="10" t="s">
        <v>160</v>
      </c>
      <c r="E2556">
        <v>5898</v>
      </c>
      <c r="F2556">
        <v>20</v>
      </c>
      <c r="G2556">
        <v>0</v>
      </c>
      <c r="H2556">
        <v>1653662937</v>
      </c>
      <c r="I2556" s="9">
        <f>IF(H2556&lt;&gt;"", (H2556/86400)+25569, "")</f>
        <v>44708.617326388892</v>
      </c>
      <c r="J2556" s="11">
        <f t="shared" si="6"/>
        <v>8.9930555550381541E-3</v>
      </c>
      <c r="K2556" s="10" t="s">
        <v>161</v>
      </c>
      <c r="L2556" s="10" t="s">
        <v>20</v>
      </c>
      <c r="M2556" s="10" t="s">
        <v>20</v>
      </c>
      <c r="N2556" s="10" t="s">
        <v>20</v>
      </c>
      <c r="O2556" s="10" t="s">
        <v>22</v>
      </c>
      <c r="P2556" t="b">
        <v>0</v>
      </c>
      <c r="Q2556" t="b">
        <v>0</v>
      </c>
      <c r="R2556" s="10" t="s">
        <v>20</v>
      </c>
      <c r="U2556" s="10" t="s">
        <v>20</v>
      </c>
    </row>
    <row r="2557" spans="1:23" hidden="1" x14ac:dyDescent="0.35">
      <c r="A2557">
        <v>2361</v>
      </c>
      <c r="B2557">
        <v>1651945179</v>
      </c>
      <c r="C2557" s="9">
        <f>(B2557/86400)+25569</f>
        <v>44688.735868055555</v>
      </c>
      <c r="D2557" s="10" t="s">
        <v>6198</v>
      </c>
      <c r="E2557">
        <v>8033</v>
      </c>
      <c r="F2557">
        <v>19</v>
      </c>
      <c r="G2557">
        <v>1</v>
      </c>
      <c r="H2557">
        <v>1651945220</v>
      </c>
      <c r="I2557" s="9">
        <f>IF(H2557&lt;&gt;"", (H2557/86400)+25569, "")</f>
        <v>44688.736342592594</v>
      </c>
      <c r="J2557" s="11">
        <f t="shared" si="6"/>
        <v>4.7453703882638365E-4</v>
      </c>
      <c r="K2557" s="10" t="s">
        <v>6199</v>
      </c>
      <c r="L2557" s="10" t="s">
        <v>6128</v>
      </c>
      <c r="M2557" s="10" t="s">
        <v>6129</v>
      </c>
      <c r="N2557" s="10" t="s">
        <v>20</v>
      </c>
      <c r="O2557" s="10" t="s">
        <v>22</v>
      </c>
      <c r="P2557" t="b">
        <v>0</v>
      </c>
      <c r="Q2557" t="b">
        <v>1</v>
      </c>
      <c r="R2557" s="10" t="s">
        <v>20</v>
      </c>
      <c r="T2557">
        <v>1</v>
      </c>
      <c r="U2557" s="10" t="s">
        <v>20</v>
      </c>
    </row>
    <row r="2558" spans="1:23" hidden="1" x14ac:dyDescent="0.35">
      <c r="A2558">
        <v>2362</v>
      </c>
      <c r="B2558">
        <v>1651954567</v>
      </c>
      <c r="C2558" s="9">
        <f>(B2558/86400)+25569</f>
        <v>44688.844525462962</v>
      </c>
      <c r="D2558" s="10" t="s">
        <v>6194</v>
      </c>
      <c r="E2558">
        <v>9037</v>
      </c>
      <c r="F2558">
        <v>17</v>
      </c>
      <c r="G2558">
        <v>1</v>
      </c>
      <c r="H2558">
        <v>1651954599</v>
      </c>
      <c r="I2558" s="9">
        <f>IF(H2558&lt;&gt;"", (H2558/86400)+25569, "")</f>
        <v>44688.844895833332</v>
      </c>
      <c r="J2558" s="11">
        <f t="shared" si="6"/>
        <v>3.7037036963738501E-4</v>
      </c>
      <c r="K2558" s="10" t="s">
        <v>6195</v>
      </c>
      <c r="L2558" s="10" t="s">
        <v>6196</v>
      </c>
      <c r="M2558" s="10" t="s">
        <v>6197</v>
      </c>
      <c r="N2558" s="10" t="s">
        <v>20</v>
      </c>
      <c r="O2558" s="10" t="s">
        <v>22</v>
      </c>
      <c r="P2558" t="b">
        <v>0</v>
      </c>
      <c r="Q2558" t="b">
        <v>1</v>
      </c>
      <c r="R2558" s="10" t="s">
        <v>20</v>
      </c>
      <c r="U2558" s="10" t="s">
        <v>20</v>
      </c>
    </row>
    <row r="2559" spans="1:23" hidden="1" x14ac:dyDescent="0.35">
      <c r="A2559">
        <v>3049</v>
      </c>
      <c r="B2559">
        <v>1653672961</v>
      </c>
      <c r="C2559" s="9">
        <f>(B2559/86400)+25569</f>
        <v>44708.733344907407</v>
      </c>
      <c r="D2559" s="10" t="s">
        <v>2121</v>
      </c>
      <c r="E2559">
        <v>6139</v>
      </c>
      <c r="F2559">
        <v>12</v>
      </c>
      <c r="G2559">
        <v>1</v>
      </c>
      <c r="H2559">
        <v>1653673016</v>
      </c>
      <c r="I2559" s="9">
        <f>IF(H2559&lt;&gt;"", (H2559/86400)+25569, "")</f>
        <v>44708.733981481477</v>
      </c>
      <c r="J2559" s="11">
        <f t="shared" si="6"/>
        <v>6.3657407008577138E-4</v>
      </c>
      <c r="K2559" s="10" t="s">
        <v>2122</v>
      </c>
      <c r="L2559" s="10" t="s">
        <v>20</v>
      </c>
      <c r="M2559" s="10" t="s">
        <v>20</v>
      </c>
      <c r="N2559" s="10" t="s">
        <v>20</v>
      </c>
      <c r="O2559" s="10" t="s">
        <v>22</v>
      </c>
      <c r="P2559" t="b">
        <v>0</v>
      </c>
      <c r="Q2559" t="b">
        <v>0</v>
      </c>
      <c r="R2559" s="10" t="s">
        <v>20</v>
      </c>
      <c r="T2559">
        <v>9</v>
      </c>
      <c r="U2559" s="10" t="s">
        <v>20</v>
      </c>
    </row>
    <row r="2560" spans="1:23" hidden="1" x14ac:dyDescent="0.35">
      <c r="A2560">
        <v>3058</v>
      </c>
      <c r="B2560">
        <v>1653721283</v>
      </c>
      <c r="C2560" s="9">
        <f>(B2560/86400)+25569</f>
        <v>44709.292627314819</v>
      </c>
      <c r="D2560" s="10" t="s">
        <v>158</v>
      </c>
      <c r="E2560">
        <v>6145</v>
      </c>
      <c r="F2560">
        <v>23</v>
      </c>
      <c r="G2560">
        <v>1</v>
      </c>
      <c r="H2560">
        <v>1653721320</v>
      </c>
      <c r="I2560" s="9">
        <f>IF(H2560&lt;&gt;"", (H2560/86400)+25569, "")</f>
        <v>44709.29305555555</v>
      </c>
      <c r="J2560" s="11">
        <f t="shared" si="6"/>
        <v>4.282407317077741E-4</v>
      </c>
      <c r="K2560" s="10" t="s">
        <v>159</v>
      </c>
      <c r="L2560" s="10" t="s">
        <v>20</v>
      </c>
      <c r="M2560" s="10" t="s">
        <v>20</v>
      </c>
      <c r="N2560" s="10" t="s">
        <v>20</v>
      </c>
      <c r="O2560" s="10" t="s">
        <v>22</v>
      </c>
      <c r="P2560" t="b">
        <v>0</v>
      </c>
      <c r="Q2560" t="b">
        <v>0</v>
      </c>
      <c r="R2560" s="10" t="s">
        <v>20</v>
      </c>
      <c r="T2560">
        <v>1</v>
      </c>
      <c r="U2560" s="10" t="s">
        <v>20</v>
      </c>
    </row>
    <row r="2561" spans="1:23" hidden="1" x14ac:dyDescent="0.35">
      <c r="A2561">
        <v>2366</v>
      </c>
      <c r="B2561">
        <v>1652000523</v>
      </c>
      <c r="C2561" s="9">
        <f>(B2561/86400)+25569</f>
        <v>44689.376423611116</v>
      </c>
      <c r="D2561" s="10" t="s">
        <v>6190</v>
      </c>
      <c r="E2561">
        <v>8103</v>
      </c>
      <c r="F2561">
        <v>116</v>
      </c>
      <c r="G2561">
        <v>1</v>
      </c>
      <c r="H2561">
        <v>1652000543</v>
      </c>
      <c r="I2561" s="9">
        <f>IF(H2561&lt;&gt;"", (H2561/86400)+25569, "")</f>
        <v>44689.376655092594</v>
      </c>
      <c r="J2561" s="11">
        <f t="shared" si="6"/>
        <v>2.3148147738538682E-4</v>
      </c>
      <c r="K2561" s="10" t="s">
        <v>6191</v>
      </c>
      <c r="L2561" s="10" t="s">
        <v>6192</v>
      </c>
      <c r="M2561" s="10" t="s">
        <v>6193</v>
      </c>
      <c r="N2561" s="10" t="s">
        <v>20</v>
      </c>
      <c r="O2561" s="10" t="s">
        <v>22</v>
      </c>
      <c r="P2561" t="b">
        <v>0</v>
      </c>
      <c r="Q2561" t="b">
        <v>1</v>
      </c>
      <c r="R2561" s="10" t="s">
        <v>20</v>
      </c>
      <c r="U2561" s="10" t="s">
        <v>20</v>
      </c>
      <c r="V2561">
        <v>1</v>
      </c>
    </row>
    <row r="2562" spans="1:23" hidden="1" x14ac:dyDescent="0.35">
      <c r="A2562">
        <v>3059</v>
      </c>
      <c r="B2562">
        <v>1653724878</v>
      </c>
      <c r="C2562" s="9">
        <f>(B2562/86400)+25569</f>
        <v>44709.334236111114</v>
      </c>
      <c r="D2562" s="10" t="s">
        <v>156</v>
      </c>
      <c r="E2562">
        <v>5498</v>
      </c>
      <c r="F2562">
        <v>7</v>
      </c>
      <c r="G2562">
        <v>1</v>
      </c>
      <c r="H2562">
        <v>1653724901</v>
      </c>
      <c r="I2562" s="9">
        <f>IF(H2562&lt;&gt;"", (H2562/86400)+25569, "")</f>
        <v>44709.334502314814</v>
      </c>
      <c r="J2562" s="11">
        <f t="shared" ref="J2562:J2625" si="7">IF(I2562&lt;&gt;"", (I2562-C2562), "")</f>
        <v>2.6620370044838637E-4</v>
      </c>
      <c r="K2562" s="10" t="s">
        <v>157</v>
      </c>
      <c r="L2562" s="10" t="s">
        <v>20</v>
      </c>
      <c r="M2562" s="10" t="s">
        <v>20</v>
      </c>
      <c r="N2562" s="10" t="s">
        <v>20</v>
      </c>
      <c r="O2562" s="10" t="s">
        <v>22</v>
      </c>
      <c r="P2562" t="b">
        <v>0</v>
      </c>
      <c r="Q2562" t="b">
        <v>0</v>
      </c>
      <c r="R2562" s="10" t="s">
        <v>20</v>
      </c>
      <c r="T2562">
        <v>1</v>
      </c>
      <c r="U2562" s="10" t="s">
        <v>20</v>
      </c>
    </row>
    <row r="2563" spans="1:23" hidden="1" x14ac:dyDescent="0.35">
      <c r="A2563">
        <v>3065</v>
      </c>
      <c r="B2563">
        <v>1653732546</v>
      </c>
      <c r="C2563" s="9">
        <f>(B2563/86400)+25569</f>
        <v>44709.422986111109</v>
      </c>
      <c r="D2563" s="10" t="s">
        <v>154</v>
      </c>
      <c r="E2563">
        <v>5634</v>
      </c>
      <c r="F2563">
        <v>46</v>
      </c>
      <c r="G2563">
        <v>0</v>
      </c>
      <c r="H2563">
        <v>1653732740</v>
      </c>
      <c r="I2563" s="9">
        <f>IF(H2563&lt;&gt;"", (H2563/86400)+25569, "")</f>
        <v>44709.42523148148</v>
      </c>
      <c r="J2563" s="11">
        <f t="shared" si="7"/>
        <v>2.2453703713836148E-3</v>
      </c>
      <c r="K2563" s="10" t="s">
        <v>155</v>
      </c>
      <c r="L2563" s="10" t="s">
        <v>20</v>
      </c>
      <c r="M2563" s="10" t="s">
        <v>20</v>
      </c>
      <c r="N2563" s="10" t="s">
        <v>20</v>
      </c>
      <c r="O2563" s="10" t="s">
        <v>22</v>
      </c>
      <c r="P2563" t="b">
        <v>0</v>
      </c>
      <c r="Q2563" t="b">
        <v>0</v>
      </c>
      <c r="R2563" s="10" t="s">
        <v>20</v>
      </c>
      <c r="U2563" s="10" t="s">
        <v>20</v>
      </c>
    </row>
    <row r="2564" spans="1:23" hidden="1" x14ac:dyDescent="0.35">
      <c r="A2564">
        <v>3066</v>
      </c>
      <c r="B2564">
        <v>1653735908</v>
      </c>
      <c r="C2564" s="9">
        <f>(B2564/86400)+25569</f>
        <v>44709.461898148147</v>
      </c>
      <c r="D2564" s="10" t="s">
        <v>2119</v>
      </c>
      <c r="E2564">
        <v>5213</v>
      </c>
      <c r="F2564">
        <v>15</v>
      </c>
      <c r="G2564">
        <v>1</v>
      </c>
      <c r="H2564">
        <v>1653735952</v>
      </c>
      <c r="I2564" s="9">
        <f>IF(H2564&lt;&gt;"", (H2564/86400)+25569, "")</f>
        <v>44709.462407407409</v>
      </c>
      <c r="J2564" s="11">
        <f t="shared" si="7"/>
        <v>5.092592618893832E-4</v>
      </c>
      <c r="K2564" s="10" t="s">
        <v>2120</v>
      </c>
      <c r="L2564" s="10" t="s">
        <v>20</v>
      </c>
      <c r="M2564" s="10" t="s">
        <v>20</v>
      </c>
      <c r="N2564" s="10" t="s">
        <v>20</v>
      </c>
      <c r="O2564" s="10" t="s">
        <v>22</v>
      </c>
      <c r="P2564" t="b">
        <v>0</v>
      </c>
      <c r="Q2564" t="b">
        <v>0</v>
      </c>
      <c r="R2564" s="10" t="s">
        <v>20</v>
      </c>
      <c r="T2564">
        <v>5</v>
      </c>
      <c r="U2564" s="10" t="s">
        <v>20</v>
      </c>
    </row>
    <row r="2565" spans="1:23" hidden="1" x14ac:dyDescent="0.35">
      <c r="A2565">
        <v>3071</v>
      </c>
      <c r="B2565">
        <v>1653739258</v>
      </c>
      <c r="C2565" s="9">
        <f>(B2565/86400)+25569</f>
        <v>44709.500671296293</v>
      </c>
      <c r="D2565" s="10" t="s">
        <v>152</v>
      </c>
      <c r="E2565">
        <v>5742</v>
      </c>
      <c r="F2565">
        <v>49</v>
      </c>
      <c r="G2565">
        <v>1</v>
      </c>
      <c r="H2565">
        <v>1653739288</v>
      </c>
      <c r="I2565" s="9">
        <f>IF(H2565&lt;&gt;"", (H2565/86400)+25569, "")</f>
        <v>44709.501018518524</v>
      </c>
      <c r="J2565" s="11">
        <f t="shared" si="7"/>
        <v>3.4722223062999547E-4</v>
      </c>
      <c r="K2565" s="10" t="s">
        <v>153</v>
      </c>
      <c r="L2565" s="10" t="s">
        <v>20</v>
      </c>
      <c r="M2565" s="10" t="s">
        <v>20</v>
      </c>
      <c r="N2565" s="10" t="s">
        <v>20</v>
      </c>
      <c r="O2565" s="10" t="s">
        <v>22</v>
      </c>
      <c r="P2565" t="b">
        <v>0</v>
      </c>
      <c r="Q2565" t="b">
        <v>0</v>
      </c>
      <c r="R2565" s="10" t="s">
        <v>20</v>
      </c>
      <c r="T2565">
        <v>1</v>
      </c>
      <c r="U2565" s="10" t="s">
        <v>20</v>
      </c>
    </row>
    <row r="2566" spans="1:23" hidden="1" x14ac:dyDescent="0.35">
      <c r="A2566">
        <v>3072</v>
      </c>
      <c r="B2566">
        <v>1653743701</v>
      </c>
      <c r="C2566" s="9">
        <f>(B2566/86400)+25569</f>
        <v>44709.552094907413</v>
      </c>
      <c r="D2566" s="10" t="s">
        <v>2117</v>
      </c>
      <c r="E2566">
        <v>5469</v>
      </c>
      <c r="F2566">
        <v>65</v>
      </c>
      <c r="G2566">
        <v>1</v>
      </c>
      <c r="H2566">
        <v>1653743706</v>
      </c>
      <c r="I2566" s="9">
        <f>IF(H2566&lt;&gt;"", (H2566/86400)+25569, "")</f>
        <v>44709.552152777775</v>
      </c>
      <c r="J2566" s="11">
        <f t="shared" si="7"/>
        <v>5.7870362070389092E-5</v>
      </c>
      <c r="K2566" s="10" t="s">
        <v>2118</v>
      </c>
      <c r="L2566" s="10" t="s">
        <v>20</v>
      </c>
      <c r="M2566" s="10" t="s">
        <v>20</v>
      </c>
      <c r="N2566" s="10" t="s">
        <v>20</v>
      </c>
      <c r="O2566" s="10" t="s">
        <v>22</v>
      </c>
      <c r="P2566" t="b">
        <v>0</v>
      </c>
      <c r="Q2566" t="b">
        <v>0</v>
      </c>
      <c r="R2566" s="10" t="s">
        <v>20</v>
      </c>
      <c r="T2566">
        <v>5</v>
      </c>
      <c r="U2566" s="10" t="s">
        <v>20</v>
      </c>
    </row>
    <row r="2567" spans="1:23" hidden="1" x14ac:dyDescent="0.35">
      <c r="A2567">
        <v>3077</v>
      </c>
      <c r="B2567">
        <v>1653746711</v>
      </c>
      <c r="C2567" s="9">
        <f>(B2567/86400)+25569</f>
        <v>44709.58693287037</v>
      </c>
      <c r="D2567" s="10" t="s">
        <v>150</v>
      </c>
      <c r="E2567">
        <v>5607</v>
      </c>
      <c r="F2567">
        <v>17</v>
      </c>
      <c r="G2567">
        <v>1</v>
      </c>
      <c r="H2567">
        <v>1653746802</v>
      </c>
      <c r="I2567" s="9">
        <f>IF(H2567&lt;&gt;"", (H2567/86400)+25569, "")</f>
        <v>44709.58798611111</v>
      </c>
      <c r="J2567" s="11">
        <f t="shared" si="7"/>
        <v>1.0532407395658083E-3</v>
      </c>
      <c r="K2567" s="10" t="s">
        <v>151</v>
      </c>
      <c r="L2567" s="10" t="s">
        <v>20</v>
      </c>
      <c r="M2567" s="10" t="s">
        <v>20</v>
      </c>
      <c r="N2567" s="10" t="s">
        <v>20</v>
      </c>
      <c r="O2567" s="10" t="s">
        <v>22</v>
      </c>
      <c r="P2567" t="b">
        <v>0</v>
      </c>
      <c r="Q2567" t="b">
        <v>0</v>
      </c>
      <c r="R2567" s="10" t="s">
        <v>20</v>
      </c>
      <c r="T2567">
        <v>1</v>
      </c>
      <c r="U2567" s="10" t="s">
        <v>20</v>
      </c>
    </row>
    <row r="2568" spans="1:23" hidden="1" x14ac:dyDescent="0.35">
      <c r="A2568">
        <v>3079</v>
      </c>
      <c r="B2568">
        <v>1653754543</v>
      </c>
      <c r="C2568" s="9">
        <f>(B2568/86400)+25569</f>
        <v>44709.677581018521</v>
      </c>
      <c r="D2568" s="10" t="s">
        <v>148</v>
      </c>
      <c r="E2568">
        <v>5977</v>
      </c>
      <c r="F2568">
        <v>42</v>
      </c>
      <c r="G2568">
        <v>0</v>
      </c>
      <c r="H2568">
        <v>1653754575</v>
      </c>
      <c r="I2568" s="9">
        <f>IF(H2568&lt;&gt;"", (H2568/86400)+25569, "")</f>
        <v>44709.677951388891</v>
      </c>
      <c r="J2568" s="11">
        <f t="shared" si="7"/>
        <v>3.7037036963738501E-4</v>
      </c>
      <c r="K2568" s="10" t="s">
        <v>149</v>
      </c>
      <c r="L2568" s="10" t="s">
        <v>20</v>
      </c>
      <c r="M2568" s="10" t="s">
        <v>20</v>
      </c>
      <c r="N2568" s="10" t="s">
        <v>20</v>
      </c>
      <c r="O2568" s="10" t="s">
        <v>22</v>
      </c>
      <c r="P2568" t="b">
        <v>0</v>
      </c>
      <c r="Q2568" t="b">
        <v>0</v>
      </c>
      <c r="R2568" s="10" t="s">
        <v>20</v>
      </c>
      <c r="T2568">
        <v>1</v>
      </c>
      <c r="U2568" s="10" t="s">
        <v>20</v>
      </c>
    </row>
    <row r="2569" spans="1:23" hidden="1" x14ac:dyDescent="0.35">
      <c r="A2569">
        <v>2373</v>
      </c>
      <c r="B2569">
        <v>1652017869</v>
      </c>
      <c r="C2569" s="9">
        <f>(B2569/86400)+25569</f>
        <v>44689.577187499999</v>
      </c>
      <c r="D2569" s="10" t="s">
        <v>6188</v>
      </c>
      <c r="E2569">
        <v>7653</v>
      </c>
      <c r="F2569">
        <v>3</v>
      </c>
      <c r="G2569">
        <v>1</v>
      </c>
      <c r="H2569">
        <v>1652017901</v>
      </c>
      <c r="I2569" s="9">
        <f>IF(H2569&lt;&gt;"", (H2569/86400)+25569, "")</f>
        <v>44689.577557870369</v>
      </c>
      <c r="J2569" s="11">
        <f t="shared" si="7"/>
        <v>3.7037036963738501E-4</v>
      </c>
      <c r="K2569" s="10" t="s">
        <v>6189</v>
      </c>
      <c r="L2569" s="10" t="s">
        <v>6138</v>
      </c>
      <c r="M2569" s="10" t="s">
        <v>6139</v>
      </c>
      <c r="N2569" s="10" t="s">
        <v>20</v>
      </c>
      <c r="O2569" s="10" t="s">
        <v>22</v>
      </c>
      <c r="P2569" t="b">
        <v>0</v>
      </c>
      <c r="Q2569" t="b">
        <v>1</v>
      </c>
      <c r="R2569" s="10" t="s">
        <v>20</v>
      </c>
      <c r="T2569">
        <v>1</v>
      </c>
      <c r="U2569" s="10" t="s">
        <v>20</v>
      </c>
    </row>
    <row r="2570" spans="1:23" hidden="1" x14ac:dyDescent="0.35">
      <c r="A2570">
        <v>3080</v>
      </c>
      <c r="B2570">
        <v>1653756181</v>
      </c>
      <c r="C2570" s="9">
        <f>(B2570/86400)+25569</f>
        <v>44709.696539351848</v>
      </c>
      <c r="D2570" s="10" t="s">
        <v>146</v>
      </c>
      <c r="E2570">
        <v>7503</v>
      </c>
      <c r="F2570">
        <v>83</v>
      </c>
      <c r="G2570">
        <v>1</v>
      </c>
      <c r="H2570">
        <v>1653756203</v>
      </c>
      <c r="I2570" s="9">
        <f>IF(H2570&lt;&gt;"", (H2570/86400)+25569, "")</f>
        <v>44709.696793981479</v>
      </c>
      <c r="J2570" s="11">
        <f t="shared" si="7"/>
        <v>2.546296309446916E-4</v>
      </c>
      <c r="K2570" s="10" t="s">
        <v>147</v>
      </c>
      <c r="L2570" s="10" t="s">
        <v>20</v>
      </c>
      <c r="M2570" s="10" t="s">
        <v>20</v>
      </c>
      <c r="N2570" s="10" t="s">
        <v>20</v>
      </c>
      <c r="O2570" s="10" t="s">
        <v>22</v>
      </c>
      <c r="P2570" t="b">
        <v>0</v>
      </c>
      <c r="Q2570" t="b">
        <v>0</v>
      </c>
      <c r="R2570" s="10" t="s">
        <v>20</v>
      </c>
      <c r="T2570">
        <v>1</v>
      </c>
      <c r="U2570" s="10" t="s">
        <v>20</v>
      </c>
    </row>
    <row r="2571" spans="1:23" hidden="1" x14ac:dyDescent="0.35">
      <c r="A2571">
        <v>3081</v>
      </c>
      <c r="B2571">
        <v>1653759651</v>
      </c>
      <c r="C2571" s="9">
        <f>(B2571/86400)+25569</f>
        <v>44709.736701388887</v>
      </c>
      <c r="D2571" s="10" t="s">
        <v>144</v>
      </c>
      <c r="E2571">
        <v>6471</v>
      </c>
      <c r="F2571">
        <v>68</v>
      </c>
      <c r="G2571">
        <v>1</v>
      </c>
      <c r="H2571">
        <v>1653759753</v>
      </c>
      <c r="I2571" s="9">
        <f>IF(H2571&lt;&gt;"", (H2571/86400)+25569, "")</f>
        <v>44709.737881944442</v>
      </c>
      <c r="J2571" s="11">
        <f t="shared" si="7"/>
        <v>1.1805555550381541E-3</v>
      </c>
      <c r="K2571" s="10" t="s">
        <v>145</v>
      </c>
      <c r="L2571" s="10" t="s">
        <v>20</v>
      </c>
      <c r="M2571" s="10" t="s">
        <v>20</v>
      </c>
      <c r="N2571" s="10" t="s">
        <v>20</v>
      </c>
      <c r="O2571" s="10" t="s">
        <v>22</v>
      </c>
      <c r="P2571" t="b">
        <v>0</v>
      </c>
      <c r="Q2571" t="b">
        <v>0</v>
      </c>
      <c r="R2571" s="10" t="s">
        <v>20</v>
      </c>
      <c r="U2571" s="10" t="s">
        <v>20</v>
      </c>
      <c r="W2571">
        <v>1</v>
      </c>
    </row>
    <row r="2572" spans="1:23" hidden="1" x14ac:dyDescent="0.35">
      <c r="A2572">
        <v>3083</v>
      </c>
      <c r="B2572">
        <v>1653764736</v>
      </c>
      <c r="C2572" s="9">
        <f>(B2572/86400)+25569</f>
        <v>44709.795555555553</v>
      </c>
      <c r="D2572" s="10" t="s">
        <v>2115</v>
      </c>
      <c r="E2572">
        <v>6718</v>
      </c>
      <c r="F2572">
        <v>7</v>
      </c>
      <c r="G2572">
        <v>1</v>
      </c>
      <c r="H2572">
        <v>1653764745</v>
      </c>
      <c r="I2572" s="9">
        <f>IF(H2572&lt;&gt;"", (H2572/86400)+25569, "")</f>
        <v>44709.795659722222</v>
      </c>
      <c r="J2572" s="11">
        <f t="shared" si="7"/>
        <v>1.0416666918899864E-4</v>
      </c>
      <c r="K2572" s="10" t="s">
        <v>2116</v>
      </c>
      <c r="L2572" s="10" t="s">
        <v>20</v>
      </c>
      <c r="M2572" s="10" t="s">
        <v>20</v>
      </c>
      <c r="N2572" s="10" t="s">
        <v>20</v>
      </c>
      <c r="O2572" s="10" t="s">
        <v>22</v>
      </c>
      <c r="P2572" t="b">
        <v>0</v>
      </c>
      <c r="Q2572" t="b">
        <v>0</v>
      </c>
      <c r="R2572" s="10" t="s">
        <v>20</v>
      </c>
      <c r="T2572">
        <v>3</v>
      </c>
      <c r="U2572" s="10" t="s">
        <v>20</v>
      </c>
    </row>
    <row r="2573" spans="1:23" hidden="1" x14ac:dyDescent="0.35">
      <c r="A2573">
        <v>3086</v>
      </c>
      <c r="B2573">
        <v>1653808523</v>
      </c>
      <c r="C2573" s="9">
        <f>(B2573/86400)+25569</f>
        <v>44710.302349537036</v>
      </c>
      <c r="D2573" s="10" t="s">
        <v>142</v>
      </c>
      <c r="E2573">
        <v>6792</v>
      </c>
      <c r="F2573">
        <v>15</v>
      </c>
      <c r="G2573">
        <v>0</v>
      </c>
      <c r="H2573">
        <v>1653813370</v>
      </c>
      <c r="I2573" s="9">
        <f>IF(H2573&lt;&gt;"", (H2573/86400)+25569, "")</f>
        <v>44710.358449074076</v>
      </c>
      <c r="J2573" s="11">
        <f t="shared" si="7"/>
        <v>5.6099537039699499E-2</v>
      </c>
      <c r="K2573" s="10" t="s">
        <v>143</v>
      </c>
      <c r="L2573" s="10" t="s">
        <v>20</v>
      </c>
      <c r="M2573" s="10" t="s">
        <v>20</v>
      </c>
      <c r="N2573" s="10" t="s">
        <v>20</v>
      </c>
      <c r="O2573" s="10" t="s">
        <v>22</v>
      </c>
      <c r="P2573" t="b">
        <v>0</v>
      </c>
      <c r="Q2573" t="b">
        <v>0</v>
      </c>
      <c r="R2573" s="10" t="s">
        <v>20</v>
      </c>
      <c r="T2573">
        <v>1</v>
      </c>
      <c r="U2573" s="10" t="s">
        <v>20</v>
      </c>
    </row>
    <row r="2574" spans="1:23" hidden="1" x14ac:dyDescent="0.35">
      <c r="A2574">
        <v>3087</v>
      </c>
      <c r="B2574">
        <v>1653812411</v>
      </c>
      <c r="C2574" s="9">
        <f>(B2574/86400)+25569</f>
        <v>44710.347349537042</v>
      </c>
      <c r="D2574" s="10" t="s">
        <v>140</v>
      </c>
      <c r="E2574">
        <v>6663</v>
      </c>
      <c r="F2574">
        <v>14</v>
      </c>
      <c r="G2574">
        <v>1</v>
      </c>
      <c r="H2574">
        <v>1653812433</v>
      </c>
      <c r="I2574" s="9">
        <f>IF(H2574&lt;&gt;"", (H2574/86400)+25569, "")</f>
        <v>44710.347604166665</v>
      </c>
      <c r="J2574" s="11">
        <f t="shared" si="7"/>
        <v>2.5462962366873398E-4</v>
      </c>
      <c r="K2574" s="10" t="s">
        <v>141</v>
      </c>
      <c r="L2574" s="10" t="s">
        <v>20</v>
      </c>
      <c r="M2574" s="10" t="s">
        <v>20</v>
      </c>
      <c r="N2574" s="10" t="s">
        <v>20</v>
      </c>
      <c r="O2574" s="10" t="s">
        <v>22</v>
      </c>
      <c r="P2574" t="b">
        <v>0</v>
      </c>
      <c r="Q2574" t="b">
        <v>0</v>
      </c>
      <c r="R2574" s="10" t="s">
        <v>20</v>
      </c>
      <c r="T2574">
        <v>1</v>
      </c>
      <c r="U2574" s="10" t="s">
        <v>20</v>
      </c>
    </row>
    <row r="2575" spans="1:23" hidden="1" x14ac:dyDescent="0.35">
      <c r="A2575">
        <v>3088</v>
      </c>
      <c r="B2575">
        <v>1653815407</v>
      </c>
      <c r="C2575" s="9">
        <f>(B2575/86400)+25569</f>
        <v>44710.382025462968</v>
      </c>
      <c r="D2575" s="10" t="s">
        <v>138</v>
      </c>
      <c r="E2575">
        <v>6187</v>
      </c>
      <c r="F2575">
        <v>5</v>
      </c>
      <c r="G2575">
        <v>0</v>
      </c>
      <c r="H2575">
        <v>1653815461</v>
      </c>
      <c r="I2575" s="9">
        <f>IF(H2575&lt;&gt;"", (H2575/86400)+25569, "")</f>
        <v>44710.382650462961</v>
      </c>
      <c r="J2575" s="11">
        <f t="shared" si="7"/>
        <v>6.2499999330611899E-4</v>
      </c>
      <c r="K2575" s="10" t="s">
        <v>139</v>
      </c>
      <c r="L2575" s="10" t="s">
        <v>20</v>
      </c>
      <c r="M2575" s="10" t="s">
        <v>20</v>
      </c>
      <c r="N2575" s="10" t="s">
        <v>20</v>
      </c>
      <c r="O2575" s="10" t="s">
        <v>22</v>
      </c>
      <c r="P2575" t="b">
        <v>0</v>
      </c>
      <c r="Q2575" t="b">
        <v>0</v>
      </c>
      <c r="R2575" s="10" t="s">
        <v>20</v>
      </c>
      <c r="U2575" s="10" t="s">
        <v>20</v>
      </c>
    </row>
    <row r="2576" spans="1:23" hidden="1" x14ac:dyDescent="0.35">
      <c r="A2576">
        <v>3089</v>
      </c>
      <c r="B2576">
        <v>1653819781</v>
      </c>
      <c r="C2576" s="9">
        <f>(B2576/86400)+25569</f>
        <v>44710.432650462964</v>
      </c>
      <c r="D2576" s="10" t="s">
        <v>136</v>
      </c>
      <c r="E2576">
        <v>11211</v>
      </c>
      <c r="F2576">
        <v>11</v>
      </c>
      <c r="G2576">
        <v>1</v>
      </c>
      <c r="H2576">
        <v>1653819803</v>
      </c>
      <c r="I2576" s="9">
        <f>IF(H2576&lt;&gt;"", (H2576/86400)+25569, "")</f>
        <v>44710.432905092588</v>
      </c>
      <c r="J2576" s="11">
        <f t="shared" si="7"/>
        <v>2.5462962366873398E-4</v>
      </c>
      <c r="K2576" s="10" t="s">
        <v>137</v>
      </c>
      <c r="L2576" s="10" t="s">
        <v>20</v>
      </c>
      <c r="M2576" s="10" t="s">
        <v>20</v>
      </c>
      <c r="N2576" s="10" t="s">
        <v>20</v>
      </c>
      <c r="O2576" s="10" t="s">
        <v>22</v>
      </c>
      <c r="P2576" t="b">
        <v>0</v>
      </c>
      <c r="Q2576" t="b">
        <v>0</v>
      </c>
      <c r="R2576" s="10" t="s">
        <v>20</v>
      </c>
      <c r="T2576">
        <v>1</v>
      </c>
      <c r="U2576" s="10" t="s">
        <v>20</v>
      </c>
    </row>
    <row r="2577" spans="1:23" hidden="1" x14ac:dyDescent="0.35">
      <c r="A2577">
        <v>2393</v>
      </c>
      <c r="B2577">
        <v>1652033129</v>
      </c>
      <c r="C2577" s="9">
        <f>(B2577/86400)+25569</f>
        <v>44689.753807870366</v>
      </c>
      <c r="D2577" s="10" t="s">
        <v>20</v>
      </c>
      <c r="I2577" s="9" t="str">
        <f>IF(H2577&lt;&gt;"", (H2577/86400)+25569, "")</f>
        <v/>
      </c>
      <c r="J2577" s="11" t="str">
        <f t="shared" si="7"/>
        <v/>
      </c>
      <c r="K2577" s="10" t="s">
        <v>20</v>
      </c>
      <c r="L2577" s="10" t="s">
        <v>20</v>
      </c>
      <c r="M2577" s="10" t="s">
        <v>20</v>
      </c>
      <c r="N2577" s="10" t="s">
        <v>20</v>
      </c>
      <c r="O2577" s="10" t="s">
        <v>22</v>
      </c>
      <c r="P2577" t="b">
        <v>1</v>
      </c>
      <c r="Q2577" t="b">
        <v>0</v>
      </c>
      <c r="R2577" s="10" t="s">
        <v>20</v>
      </c>
      <c r="U2577" s="10" t="s">
        <v>20</v>
      </c>
    </row>
    <row r="2578" spans="1:23" hidden="1" x14ac:dyDescent="0.35">
      <c r="A2578">
        <v>2394</v>
      </c>
      <c r="B2578">
        <v>1652040901</v>
      </c>
      <c r="C2578" s="9">
        <f>(B2578/86400)+25569</f>
        <v>44689.84376157407</v>
      </c>
      <c r="D2578" s="10" t="s">
        <v>6184</v>
      </c>
      <c r="E2578">
        <v>11574</v>
      </c>
      <c r="F2578">
        <v>29</v>
      </c>
      <c r="G2578">
        <v>1</v>
      </c>
      <c r="H2578">
        <v>1652040931</v>
      </c>
      <c r="I2578" s="9">
        <f>IF(H2578&lt;&gt;"", (H2578/86400)+25569, "")</f>
        <v>44689.8441087963</v>
      </c>
      <c r="J2578" s="11">
        <f t="shared" si="7"/>
        <v>3.4722223062999547E-4</v>
      </c>
      <c r="K2578" s="10" t="s">
        <v>6185</v>
      </c>
      <c r="L2578" s="10" t="s">
        <v>6186</v>
      </c>
      <c r="M2578" s="10" t="s">
        <v>6187</v>
      </c>
      <c r="N2578" s="10" t="s">
        <v>20</v>
      </c>
      <c r="O2578" s="10" t="s">
        <v>22</v>
      </c>
      <c r="P2578" t="b">
        <v>0</v>
      </c>
      <c r="Q2578" t="b">
        <v>1</v>
      </c>
      <c r="R2578" s="10" t="s">
        <v>20</v>
      </c>
      <c r="U2578" s="10" t="s">
        <v>20</v>
      </c>
    </row>
    <row r="2579" spans="1:23" hidden="1" x14ac:dyDescent="0.35">
      <c r="A2579">
        <v>3090</v>
      </c>
      <c r="B2579">
        <v>1653824761</v>
      </c>
      <c r="C2579" s="9">
        <f>(B2579/86400)+25569</f>
        <v>44710.490289351852</v>
      </c>
      <c r="D2579" s="10" t="s">
        <v>134</v>
      </c>
      <c r="E2579">
        <v>7983</v>
      </c>
      <c r="F2579">
        <v>48</v>
      </c>
      <c r="G2579">
        <v>0</v>
      </c>
      <c r="H2579">
        <v>1653824988</v>
      </c>
      <c r="I2579" s="9">
        <f>IF(H2579&lt;&gt;"", (H2579/86400)+25569, "")</f>
        <v>44710.49291666667</v>
      </c>
      <c r="J2579" s="11">
        <f t="shared" si="7"/>
        <v>2.6273148178006522E-3</v>
      </c>
      <c r="K2579" s="10" t="s">
        <v>135</v>
      </c>
      <c r="L2579" s="10" t="s">
        <v>20</v>
      </c>
      <c r="M2579" s="10" t="s">
        <v>20</v>
      </c>
      <c r="N2579" s="10" t="s">
        <v>20</v>
      </c>
      <c r="O2579" s="10" t="s">
        <v>22</v>
      </c>
      <c r="P2579" t="b">
        <v>0</v>
      </c>
      <c r="Q2579" t="b">
        <v>0</v>
      </c>
      <c r="R2579" s="10" t="s">
        <v>20</v>
      </c>
      <c r="T2579">
        <v>1</v>
      </c>
      <c r="U2579" s="10" t="s">
        <v>20</v>
      </c>
    </row>
    <row r="2580" spans="1:23" hidden="1" x14ac:dyDescent="0.35">
      <c r="A2580">
        <v>3091</v>
      </c>
      <c r="B2580">
        <v>1653829261</v>
      </c>
      <c r="C2580" s="9">
        <f>(B2580/86400)+25569</f>
        <v>44710.542372685188</v>
      </c>
      <c r="D2580" s="10" t="s">
        <v>132</v>
      </c>
      <c r="E2580">
        <v>8177</v>
      </c>
      <c r="F2580">
        <v>116</v>
      </c>
      <c r="G2580">
        <v>1</v>
      </c>
      <c r="H2580">
        <v>1653829274</v>
      </c>
      <c r="I2580" s="9">
        <f>IF(H2580&lt;&gt;"", (H2580/86400)+25569, "")</f>
        <v>44710.542523148149</v>
      </c>
      <c r="J2580" s="11">
        <f t="shared" si="7"/>
        <v>1.5046296175569296E-4</v>
      </c>
      <c r="K2580" s="10" t="s">
        <v>133</v>
      </c>
      <c r="L2580" s="10" t="s">
        <v>20</v>
      </c>
      <c r="M2580" s="10" t="s">
        <v>20</v>
      </c>
      <c r="N2580" s="10" t="s">
        <v>20</v>
      </c>
      <c r="O2580" s="10" t="s">
        <v>22</v>
      </c>
      <c r="P2580" t="b">
        <v>0</v>
      </c>
      <c r="Q2580" t="b">
        <v>0</v>
      </c>
      <c r="R2580" s="10" t="s">
        <v>20</v>
      </c>
      <c r="T2580">
        <v>1</v>
      </c>
      <c r="U2580" s="10" t="s">
        <v>20</v>
      </c>
    </row>
    <row r="2581" spans="1:23" hidden="1" x14ac:dyDescent="0.35">
      <c r="A2581">
        <v>3092</v>
      </c>
      <c r="B2581">
        <v>1653833941</v>
      </c>
      <c r="C2581" s="9">
        <f>(B2581/86400)+25569</f>
        <v>44710.596539351856</v>
      </c>
      <c r="D2581" s="10" t="s">
        <v>130</v>
      </c>
      <c r="E2581">
        <v>6185</v>
      </c>
      <c r="F2581">
        <v>68</v>
      </c>
      <c r="G2581">
        <v>1</v>
      </c>
      <c r="H2581">
        <v>1653833978</v>
      </c>
      <c r="I2581" s="9">
        <f>IF(H2581&lt;&gt;"", (H2581/86400)+25569, "")</f>
        <v>44710.596967592588</v>
      </c>
      <c r="J2581" s="11">
        <f t="shared" si="7"/>
        <v>4.282407317077741E-4</v>
      </c>
      <c r="K2581" s="10" t="s">
        <v>131</v>
      </c>
      <c r="L2581" s="10" t="s">
        <v>20</v>
      </c>
      <c r="M2581" s="10" t="s">
        <v>20</v>
      </c>
      <c r="N2581" s="10" t="s">
        <v>20</v>
      </c>
      <c r="O2581" s="10" t="s">
        <v>22</v>
      </c>
      <c r="P2581" t="b">
        <v>0</v>
      </c>
      <c r="Q2581" t="b">
        <v>0</v>
      </c>
      <c r="R2581" s="10" t="s">
        <v>20</v>
      </c>
      <c r="U2581" s="10" t="s">
        <v>20</v>
      </c>
      <c r="W2581">
        <v>1</v>
      </c>
    </row>
    <row r="2582" spans="1:23" hidden="1" x14ac:dyDescent="0.35">
      <c r="A2582">
        <v>3093</v>
      </c>
      <c r="B2582">
        <v>1653836471</v>
      </c>
      <c r="C2582" s="9">
        <f>(B2582/86400)+25569</f>
        <v>44710.625821759255</v>
      </c>
      <c r="D2582" s="10" t="s">
        <v>128</v>
      </c>
      <c r="E2582">
        <v>5984</v>
      </c>
      <c r="F2582">
        <v>20</v>
      </c>
      <c r="G2582">
        <v>1</v>
      </c>
      <c r="H2582">
        <v>1653836477</v>
      </c>
      <c r="I2582" s="9">
        <f>IF(H2582&lt;&gt;"", (H2582/86400)+25569, "")</f>
        <v>44710.625891203701</v>
      </c>
      <c r="J2582" s="11">
        <f t="shared" si="7"/>
        <v>6.9444446125999093E-5</v>
      </c>
      <c r="K2582" s="10" t="s">
        <v>129</v>
      </c>
      <c r="L2582" s="10" t="s">
        <v>20</v>
      </c>
      <c r="M2582" s="10" t="s">
        <v>20</v>
      </c>
      <c r="N2582" s="10" t="s">
        <v>20</v>
      </c>
      <c r="O2582" s="10" t="s">
        <v>22</v>
      </c>
      <c r="P2582" t="b">
        <v>0</v>
      </c>
      <c r="Q2582" t="b">
        <v>0</v>
      </c>
      <c r="R2582" s="10" t="s">
        <v>20</v>
      </c>
      <c r="T2582">
        <v>1</v>
      </c>
      <c r="U2582" s="10" t="s">
        <v>20</v>
      </c>
    </row>
    <row r="2583" spans="1:23" hidden="1" x14ac:dyDescent="0.35">
      <c r="A2583">
        <v>3096</v>
      </c>
      <c r="B2583">
        <v>1653840932</v>
      </c>
      <c r="C2583" s="9">
        <f>(B2583/86400)+25569</f>
        <v>44710.677453703705</v>
      </c>
      <c r="D2583" s="10" t="s">
        <v>126</v>
      </c>
      <c r="E2583">
        <v>6499</v>
      </c>
      <c r="F2583">
        <v>17</v>
      </c>
      <c r="G2583">
        <v>1</v>
      </c>
      <c r="H2583">
        <v>1653840943</v>
      </c>
      <c r="I2583" s="9">
        <f>IF(H2583&lt;&gt;"", (H2583/86400)+25569, "")</f>
        <v>44710.677581018521</v>
      </c>
      <c r="J2583" s="11">
        <f t="shared" si="7"/>
        <v>1.273148154723458E-4</v>
      </c>
      <c r="K2583" s="10" t="s">
        <v>127</v>
      </c>
      <c r="L2583" s="10" t="s">
        <v>20</v>
      </c>
      <c r="M2583" s="10" t="s">
        <v>20</v>
      </c>
      <c r="N2583" s="10" t="s">
        <v>20</v>
      </c>
      <c r="O2583" s="10" t="s">
        <v>22</v>
      </c>
      <c r="P2583" t="b">
        <v>0</v>
      </c>
      <c r="Q2583" t="b">
        <v>0</v>
      </c>
      <c r="R2583" s="10" t="s">
        <v>20</v>
      </c>
      <c r="T2583">
        <v>1</v>
      </c>
      <c r="U2583" s="10" t="s">
        <v>20</v>
      </c>
    </row>
    <row r="2584" spans="1:23" hidden="1" x14ac:dyDescent="0.35">
      <c r="A2584">
        <v>2408</v>
      </c>
      <c r="B2584">
        <v>1652084411</v>
      </c>
      <c r="C2584" s="9">
        <f>(B2584/86400)+25569</f>
        <v>44690.347349537042</v>
      </c>
      <c r="D2584" s="10" t="s">
        <v>6182</v>
      </c>
      <c r="E2584">
        <v>8401</v>
      </c>
      <c r="F2584">
        <v>29</v>
      </c>
      <c r="G2584">
        <v>1</v>
      </c>
      <c r="H2584">
        <v>1652084456</v>
      </c>
      <c r="I2584" s="9">
        <f>IF(H2584&lt;&gt;"", (H2584/86400)+25569, "")</f>
        <v>44690.347870370373</v>
      </c>
      <c r="J2584" s="11">
        <f t="shared" si="7"/>
        <v>5.2083333139307797E-4</v>
      </c>
      <c r="K2584" s="10" t="s">
        <v>6183</v>
      </c>
      <c r="L2584" s="10" t="s">
        <v>6046</v>
      </c>
      <c r="M2584" s="10" t="s">
        <v>6047</v>
      </c>
      <c r="N2584" s="10" t="s">
        <v>20</v>
      </c>
      <c r="O2584" s="10" t="s">
        <v>22</v>
      </c>
      <c r="P2584" t="b">
        <v>0</v>
      </c>
      <c r="Q2584" t="b">
        <v>1</v>
      </c>
      <c r="R2584" s="10" t="s">
        <v>20</v>
      </c>
      <c r="U2584" s="10" t="s">
        <v>20</v>
      </c>
    </row>
    <row r="2585" spans="1:23" hidden="1" x14ac:dyDescent="0.35">
      <c r="A2585">
        <v>3097</v>
      </c>
      <c r="B2585">
        <v>1653840932</v>
      </c>
      <c r="C2585" s="9">
        <f>(B2585/86400)+25569</f>
        <v>44710.677453703705</v>
      </c>
      <c r="D2585" s="10" t="s">
        <v>2113</v>
      </c>
      <c r="E2585">
        <v>6617</v>
      </c>
      <c r="F2585">
        <v>45</v>
      </c>
      <c r="G2585">
        <v>0</v>
      </c>
      <c r="H2585">
        <v>1653841107</v>
      </c>
      <c r="I2585" s="9">
        <f>IF(H2585&lt;&gt;"", (H2585/86400)+25569, "")</f>
        <v>44710.679479166662</v>
      </c>
      <c r="J2585" s="11">
        <f t="shared" si="7"/>
        <v>2.0254629562259652E-3</v>
      </c>
      <c r="K2585" s="10" t="s">
        <v>2114</v>
      </c>
      <c r="L2585" s="10" t="s">
        <v>20</v>
      </c>
      <c r="M2585" s="10" t="s">
        <v>20</v>
      </c>
      <c r="N2585" s="10" t="s">
        <v>20</v>
      </c>
      <c r="O2585" s="10" t="s">
        <v>22</v>
      </c>
      <c r="P2585" t="b">
        <v>0</v>
      </c>
      <c r="Q2585" t="b">
        <v>0</v>
      </c>
      <c r="R2585" s="10" t="s">
        <v>20</v>
      </c>
      <c r="T2585">
        <v>4</v>
      </c>
      <c r="U2585" s="10" t="s">
        <v>20</v>
      </c>
    </row>
    <row r="2586" spans="1:23" hidden="1" x14ac:dyDescent="0.35">
      <c r="A2586">
        <v>2417</v>
      </c>
      <c r="B2586">
        <v>1652085422</v>
      </c>
      <c r="C2586" s="9">
        <f>(B2586/86400)+25569</f>
        <v>44690.359050925923</v>
      </c>
      <c r="D2586" s="10" t="s">
        <v>6883</v>
      </c>
      <c r="E2586">
        <v>7501</v>
      </c>
      <c r="F2586">
        <v>50</v>
      </c>
      <c r="G2586">
        <v>1</v>
      </c>
      <c r="H2586">
        <v>1652085435</v>
      </c>
      <c r="I2586" s="9">
        <f>IF(H2586&lt;&gt;"", (H2586/86400)+25569, "")</f>
        <v>44690.359201388885</v>
      </c>
      <c r="J2586" s="11">
        <f t="shared" si="7"/>
        <v>1.5046296175569296E-4</v>
      </c>
      <c r="K2586" s="10" t="s">
        <v>6884</v>
      </c>
      <c r="L2586" s="10" t="s">
        <v>6128</v>
      </c>
      <c r="M2586" s="10" t="s">
        <v>6129</v>
      </c>
      <c r="N2586" s="10" t="s">
        <v>20</v>
      </c>
      <c r="O2586" s="10" t="s">
        <v>22</v>
      </c>
      <c r="P2586" t="b">
        <v>0</v>
      </c>
      <c r="Q2586" t="b">
        <v>1</v>
      </c>
      <c r="R2586" s="10" t="s">
        <v>20</v>
      </c>
      <c r="T2586">
        <v>7</v>
      </c>
      <c r="U2586" s="10" t="s">
        <v>20</v>
      </c>
    </row>
    <row r="2587" spans="1:23" hidden="1" x14ac:dyDescent="0.35">
      <c r="A2587">
        <v>3101</v>
      </c>
      <c r="B2587">
        <v>1653844820</v>
      </c>
      <c r="C2587" s="9">
        <f>(B2587/86400)+25569</f>
        <v>44710.722453703704</v>
      </c>
      <c r="D2587" s="10" t="s">
        <v>124</v>
      </c>
      <c r="E2587">
        <v>7332</v>
      </c>
      <c r="F2587">
        <v>89</v>
      </c>
      <c r="G2587">
        <v>1</v>
      </c>
      <c r="H2587">
        <v>1653844836</v>
      </c>
      <c r="I2587" s="9">
        <f>IF(H2587&lt;&gt;"", (H2587/86400)+25569, "")</f>
        <v>44710.722638888888</v>
      </c>
      <c r="J2587" s="11">
        <f t="shared" si="7"/>
        <v>1.8518518481869251E-4</v>
      </c>
      <c r="K2587" s="10" t="s">
        <v>125</v>
      </c>
      <c r="L2587" s="10" t="s">
        <v>20</v>
      </c>
      <c r="M2587" s="10" t="s">
        <v>20</v>
      </c>
      <c r="N2587" s="10" t="s">
        <v>20</v>
      </c>
      <c r="O2587" s="10" t="s">
        <v>22</v>
      </c>
      <c r="P2587" t="b">
        <v>0</v>
      </c>
      <c r="Q2587" t="b">
        <v>0</v>
      </c>
      <c r="R2587" s="10" t="s">
        <v>20</v>
      </c>
      <c r="T2587">
        <v>1</v>
      </c>
      <c r="U2587" s="10" t="s">
        <v>20</v>
      </c>
    </row>
    <row r="2588" spans="1:23" hidden="1" x14ac:dyDescent="0.35">
      <c r="A2588">
        <v>3102</v>
      </c>
      <c r="B2588">
        <v>1653849310</v>
      </c>
      <c r="C2588" s="9">
        <f>(B2588/86400)+25569</f>
        <v>44710.774421296301</v>
      </c>
      <c r="D2588" s="10" t="s">
        <v>2111</v>
      </c>
      <c r="E2588">
        <v>7609</v>
      </c>
      <c r="F2588">
        <v>21</v>
      </c>
      <c r="G2588">
        <v>1</v>
      </c>
      <c r="H2588">
        <v>1653849321</v>
      </c>
      <c r="I2588" s="9">
        <f>IF(H2588&lt;&gt;"", (H2588/86400)+25569, "")</f>
        <v>44710.774548611109</v>
      </c>
      <c r="J2588" s="11">
        <f t="shared" si="7"/>
        <v>1.2731480819638819E-4</v>
      </c>
      <c r="K2588" s="10" t="s">
        <v>2112</v>
      </c>
      <c r="L2588" s="10" t="s">
        <v>20</v>
      </c>
      <c r="M2588" s="10" t="s">
        <v>20</v>
      </c>
      <c r="N2588" s="10" t="s">
        <v>20</v>
      </c>
      <c r="O2588" s="10" t="s">
        <v>22</v>
      </c>
      <c r="P2588" t="b">
        <v>0</v>
      </c>
      <c r="Q2588" t="b">
        <v>0</v>
      </c>
      <c r="R2588" s="10" t="s">
        <v>20</v>
      </c>
      <c r="T2588">
        <v>3</v>
      </c>
      <c r="U2588" s="10" t="s">
        <v>20</v>
      </c>
    </row>
    <row r="2589" spans="1:23" hidden="1" x14ac:dyDescent="0.35">
      <c r="A2589">
        <v>3105</v>
      </c>
      <c r="B2589">
        <v>1653894143</v>
      </c>
      <c r="C2589" s="9">
        <f>(B2589/86400)+25569</f>
        <v>44711.293321759258</v>
      </c>
      <c r="D2589" s="10" t="s">
        <v>122</v>
      </c>
      <c r="E2589">
        <v>7487</v>
      </c>
      <c r="F2589">
        <v>102</v>
      </c>
      <c r="G2589">
        <v>1</v>
      </c>
      <c r="H2589">
        <v>1653894193</v>
      </c>
      <c r="I2589" s="9">
        <f>IF(H2589&lt;&gt;"", (H2589/86400)+25569, "")</f>
        <v>44711.293900462959</v>
      </c>
      <c r="J2589" s="11">
        <f t="shared" si="7"/>
        <v>5.7870370073942468E-4</v>
      </c>
      <c r="K2589" s="10" t="s">
        <v>123</v>
      </c>
      <c r="L2589" s="10" t="s">
        <v>20</v>
      </c>
      <c r="M2589" s="10" t="s">
        <v>20</v>
      </c>
      <c r="N2589" s="10" t="s">
        <v>20</v>
      </c>
      <c r="O2589" s="10" t="s">
        <v>22</v>
      </c>
      <c r="P2589" t="b">
        <v>0</v>
      </c>
      <c r="Q2589" t="b">
        <v>0</v>
      </c>
      <c r="R2589" s="10" t="s">
        <v>20</v>
      </c>
      <c r="U2589" s="10" t="s">
        <v>20</v>
      </c>
    </row>
    <row r="2590" spans="1:23" hidden="1" x14ac:dyDescent="0.35">
      <c r="A2590">
        <v>3106</v>
      </c>
      <c r="B2590">
        <v>1653898506</v>
      </c>
      <c r="C2590" s="9">
        <f>(B2590/86400)+25569</f>
        <v>44711.343819444446</v>
      </c>
      <c r="D2590" s="10" t="s">
        <v>120</v>
      </c>
      <c r="E2590">
        <v>7892</v>
      </c>
      <c r="F2590">
        <v>101</v>
      </c>
      <c r="G2590">
        <v>1</v>
      </c>
      <c r="H2590">
        <v>1653898565</v>
      </c>
      <c r="I2590" s="9">
        <f>IF(H2590&lt;&gt;"", (H2590/86400)+25569, "")</f>
        <v>44711.344502314816</v>
      </c>
      <c r="J2590" s="11">
        <f t="shared" si="7"/>
        <v>6.8287036992842332E-4</v>
      </c>
      <c r="K2590" s="10" t="s">
        <v>121</v>
      </c>
      <c r="L2590" s="10" t="s">
        <v>20</v>
      </c>
      <c r="M2590" s="10" t="s">
        <v>20</v>
      </c>
      <c r="N2590" s="10" t="s">
        <v>20</v>
      </c>
      <c r="O2590" s="10" t="s">
        <v>22</v>
      </c>
      <c r="P2590" t="b">
        <v>0</v>
      </c>
      <c r="Q2590" t="b">
        <v>0</v>
      </c>
      <c r="R2590" s="10" t="s">
        <v>20</v>
      </c>
      <c r="T2590">
        <v>1</v>
      </c>
      <c r="U2590" s="10" t="s">
        <v>20</v>
      </c>
    </row>
    <row r="2591" spans="1:23" hidden="1" x14ac:dyDescent="0.35">
      <c r="A2591">
        <v>3107</v>
      </c>
      <c r="B2591">
        <v>1653901309</v>
      </c>
      <c r="C2591" s="9">
        <f>(B2591/86400)+25569</f>
        <v>44711.376261574071</v>
      </c>
      <c r="D2591" s="10" t="s">
        <v>118</v>
      </c>
      <c r="E2591">
        <v>6428</v>
      </c>
      <c r="F2591">
        <v>28</v>
      </c>
      <c r="G2591">
        <v>1</v>
      </c>
      <c r="H2591">
        <v>1653901336</v>
      </c>
      <c r="I2591" s="9">
        <f>IF(H2591&lt;&gt;"", (H2591/86400)+25569, "")</f>
        <v>44711.376574074078</v>
      </c>
      <c r="J2591" s="11">
        <f t="shared" si="7"/>
        <v>3.1250000756699592E-4</v>
      </c>
      <c r="K2591" s="10" t="s">
        <v>119</v>
      </c>
      <c r="L2591" s="10" t="s">
        <v>20</v>
      </c>
      <c r="M2591" s="10" t="s">
        <v>20</v>
      </c>
      <c r="N2591" s="10" t="s">
        <v>20</v>
      </c>
      <c r="O2591" s="10" t="s">
        <v>22</v>
      </c>
      <c r="P2591" t="b">
        <v>0</v>
      </c>
      <c r="Q2591" t="b">
        <v>0</v>
      </c>
      <c r="R2591" s="10" t="s">
        <v>20</v>
      </c>
      <c r="T2591">
        <v>1</v>
      </c>
      <c r="U2591" s="10" t="s">
        <v>20</v>
      </c>
    </row>
    <row r="2592" spans="1:23" hidden="1" x14ac:dyDescent="0.35">
      <c r="A2592">
        <v>3108</v>
      </c>
      <c r="B2592">
        <v>1653901966</v>
      </c>
      <c r="C2592" s="9">
        <f>(B2592/86400)+25569</f>
        <v>44711.38386574074</v>
      </c>
      <c r="D2592" s="10" t="s">
        <v>116</v>
      </c>
      <c r="E2592">
        <v>6454</v>
      </c>
      <c r="F2592">
        <v>6</v>
      </c>
      <c r="G2592">
        <v>1</v>
      </c>
      <c r="H2592">
        <v>1653901970</v>
      </c>
      <c r="I2592" s="9">
        <f>IF(H2592&lt;&gt;"", (H2592/86400)+25569, "")</f>
        <v>44711.383912037039</v>
      </c>
      <c r="J2592" s="11">
        <f t="shared" si="7"/>
        <v>4.6296299842651933E-5</v>
      </c>
      <c r="K2592" s="10" t="s">
        <v>117</v>
      </c>
      <c r="L2592" s="10" t="s">
        <v>20</v>
      </c>
      <c r="M2592" s="10" t="s">
        <v>20</v>
      </c>
      <c r="N2592" s="10" t="s">
        <v>20</v>
      </c>
      <c r="O2592" s="10" t="s">
        <v>22</v>
      </c>
      <c r="P2592" t="b">
        <v>0</v>
      </c>
      <c r="Q2592" t="b">
        <v>0</v>
      </c>
      <c r="R2592" s="10" t="s">
        <v>20</v>
      </c>
      <c r="T2592">
        <v>1</v>
      </c>
      <c r="U2592" s="10" t="s">
        <v>20</v>
      </c>
    </row>
    <row r="2593" spans="1:23" hidden="1" x14ac:dyDescent="0.35">
      <c r="A2593">
        <v>3109</v>
      </c>
      <c r="B2593">
        <v>1653906341</v>
      </c>
      <c r="C2593" s="9">
        <f>(B2593/86400)+25569</f>
        <v>44711.43450231482</v>
      </c>
      <c r="D2593" s="10" t="s">
        <v>114</v>
      </c>
      <c r="E2593">
        <v>7164</v>
      </c>
      <c r="F2593">
        <v>38</v>
      </c>
      <c r="G2593">
        <v>0</v>
      </c>
      <c r="H2593">
        <v>1653906366</v>
      </c>
      <c r="I2593" s="9">
        <f>IF(H2593&lt;&gt;"", (H2593/86400)+25569, "")</f>
        <v>44711.434791666667</v>
      </c>
      <c r="J2593" s="11">
        <f t="shared" si="7"/>
        <v>2.8935184673173353E-4</v>
      </c>
      <c r="K2593" s="10" t="s">
        <v>115</v>
      </c>
      <c r="L2593" s="10" t="s">
        <v>20</v>
      </c>
      <c r="M2593" s="10" t="s">
        <v>20</v>
      </c>
      <c r="N2593" s="10" t="s">
        <v>20</v>
      </c>
      <c r="O2593" s="10" t="s">
        <v>22</v>
      </c>
      <c r="P2593" t="b">
        <v>0</v>
      </c>
      <c r="Q2593" t="b">
        <v>0</v>
      </c>
      <c r="R2593" s="10" t="s">
        <v>20</v>
      </c>
      <c r="U2593" s="10" t="s">
        <v>20</v>
      </c>
    </row>
    <row r="2594" spans="1:23" hidden="1" x14ac:dyDescent="0.35">
      <c r="A2594">
        <v>3118</v>
      </c>
      <c r="B2594">
        <v>1653914634</v>
      </c>
      <c r="C2594" s="9">
        <f>(B2594/86400)+25569</f>
        <v>44711.530486111107</v>
      </c>
      <c r="D2594" s="10" t="s">
        <v>112</v>
      </c>
      <c r="E2594">
        <v>6412</v>
      </c>
      <c r="F2594">
        <v>61</v>
      </c>
      <c r="G2594">
        <v>1</v>
      </c>
      <c r="H2594">
        <v>1653914646</v>
      </c>
      <c r="I2594" s="9">
        <f>IF(H2594&lt;&gt;"", (H2594/86400)+25569, "")</f>
        <v>44711.530624999999</v>
      </c>
      <c r="J2594" s="11">
        <f t="shared" si="7"/>
        <v>1.3888889225199819E-4</v>
      </c>
      <c r="K2594" s="10" t="s">
        <v>113</v>
      </c>
      <c r="L2594" s="10" t="s">
        <v>20</v>
      </c>
      <c r="M2594" s="10" t="s">
        <v>20</v>
      </c>
      <c r="N2594" s="10" t="s">
        <v>20</v>
      </c>
      <c r="O2594" s="10" t="s">
        <v>22</v>
      </c>
      <c r="P2594" t="b">
        <v>0</v>
      </c>
      <c r="Q2594" t="b">
        <v>0</v>
      </c>
      <c r="R2594" s="10" t="s">
        <v>20</v>
      </c>
      <c r="T2594">
        <v>1</v>
      </c>
      <c r="U2594" s="10" t="s">
        <v>20</v>
      </c>
    </row>
    <row r="2595" spans="1:23" hidden="1" x14ac:dyDescent="0.35">
      <c r="A2595">
        <v>3119</v>
      </c>
      <c r="B2595">
        <v>1653916288</v>
      </c>
      <c r="C2595" s="9">
        <f>(B2595/86400)+25569</f>
        <v>44711.549629629633</v>
      </c>
      <c r="D2595" s="10" t="s">
        <v>110</v>
      </c>
      <c r="E2595">
        <v>6720</v>
      </c>
      <c r="F2595">
        <v>150</v>
      </c>
      <c r="G2595">
        <v>1</v>
      </c>
      <c r="H2595">
        <v>1653916311</v>
      </c>
      <c r="I2595" s="9">
        <f>IF(H2595&lt;&gt;"", (H2595/86400)+25569, "")</f>
        <v>44711.549895833334</v>
      </c>
      <c r="J2595" s="11">
        <f t="shared" si="7"/>
        <v>2.6620370044838637E-4</v>
      </c>
      <c r="K2595" s="10" t="s">
        <v>111</v>
      </c>
      <c r="L2595" s="10" t="s">
        <v>20</v>
      </c>
      <c r="M2595" s="10" t="s">
        <v>20</v>
      </c>
      <c r="N2595" s="10" t="s">
        <v>20</v>
      </c>
      <c r="O2595" s="10" t="s">
        <v>22</v>
      </c>
      <c r="P2595" t="b">
        <v>0</v>
      </c>
      <c r="Q2595" t="b">
        <v>0</v>
      </c>
      <c r="R2595" s="10" t="s">
        <v>20</v>
      </c>
      <c r="U2595" s="10" t="s">
        <v>20</v>
      </c>
    </row>
    <row r="2596" spans="1:23" hidden="1" x14ac:dyDescent="0.35">
      <c r="A2596">
        <v>2452</v>
      </c>
      <c r="B2596">
        <v>1652094741</v>
      </c>
      <c r="C2596" s="9">
        <f>(B2596/86400)+25569</f>
        <v>44690.466909722221</v>
      </c>
      <c r="D2596" s="10" t="s">
        <v>20</v>
      </c>
      <c r="I2596" s="9" t="str">
        <f>IF(H2596&lt;&gt;"", (H2596/86400)+25569, "")</f>
        <v/>
      </c>
      <c r="J2596" s="11" t="str">
        <f t="shared" si="7"/>
        <v/>
      </c>
      <c r="K2596" s="10" t="s">
        <v>20</v>
      </c>
      <c r="L2596" s="10" t="s">
        <v>20</v>
      </c>
      <c r="M2596" s="10" t="s">
        <v>20</v>
      </c>
      <c r="N2596" s="10" t="s">
        <v>20</v>
      </c>
      <c r="O2596" s="10" t="s">
        <v>22</v>
      </c>
      <c r="P2596" t="b">
        <v>1</v>
      </c>
      <c r="Q2596" t="b">
        <v>0</v>
      </c>
      <c r="R2596" s="10" t="s">
        <v>20</v>
      </c>
      <c r="U2596" s="10" t="s">
        <v>20</v>
      </c>
    </row>
    <row r="2597" spans="1:23" hidden="1" x14ac:dyDescent="0.35">
      <c r="A2597">
        <v>2453</v>
      </c>
      <c r="B2597">
        <v>1652094754</v>
      </c>
      <c r="C2597" s="9">
        <f>(B2597/86400)+25569</f>
        <v>44690.467060185183</v>
      </c>
      <c r="D2597" s="10" t="s">
        <v>20</v>
      </c>
      <c r="I2597" s="9" t="str">
        <f>IF(H2597&lt;&gt;"", (H2597/86400)+25569, "")</f>
        <v/>
      </c>
      <c r="J2597" s="11" t="str">
        <f t="shared" si="7"/>
        <v/>
      </c>
      <c r="K2597" s="10" t="s">
        <v>20</v>
      </c>
      <c r="L2597" s="10" t="s">
        <v>20</v>
      </c>
      <c r="M2597" s="10" t="s">
        <v>20</v>
      </c>
      <c r="N2597" s="10" t="s">
        <v>20</v>
      </c>
      <c r="O2597" s="10" t="s">
        <v>22</v>
      </c>
      <c r="P2597" t="b">
        <v>1</v>
      </c>
      <c r="Q2597" t="b">
        <v>0</v>
      </c>
      <c r="R2597" s="10" t="s">
        <v>20</v>
      </c>
      <c r="U2597" s="10" t="s">
        <v>20</v>
      </c>
    </row>
    <row r="2598" spans="1:23" hidden="1" x14ac:dyDescent="0.35">
      <c r="A2598">
        <v>3120</v>
      </c>
      <c r="B2598">
        <v>1653919595</v>
      </c>
      <c r="C2598" s="9">
        <f>(B2598/86400)+25569</f>
        <v>44711.587905092594</v>
      </c>
      <c r="D2598" s="10" t="s">
        <v>2109</v>
      </c>
      <c r="E2598">
        <v>5808</v>
      </c>
      <c r="F2598">
        <v>10</v>
      </c>
      <c r="G2598">
        <v>1</v>
      </c>
      <c r="H2598">
        <v>1653919639</v>
      </c>
      <c r="I2598" s="9">
        <f>IF(H2598&lt;&gt;"", (H2598/86400)+25569, "")</f>
        <v>44711.588414351849</v>
      </c>
      <c r="J2598" s="11">
        <f t="shared" si="7"/>
        <v>5.0925925461342558E-4</v>
      </c>
      <c r="K2598" s="10" t="s">
        <v>2110</v>
      </c>
      <c r="L2598" s="10" t="s">
        <v>20</v>
      </c>
      <c r="M2598" s="10" t="s">
        <v>20</v>
      </c>
      <c r="N2598" s="10" t="s">
        <v>20</v>
      </c>
      <c r="O2598" s="10" t="s">
        <v>22</v>
      </c>
      <c r="P2598" t="b">
        <v>0</v>
      </c>
      <c r="Q2598" t="b">
        <v>0</v>
      </c>
      <c r="R2598" s="10" t="s">
        <v>20</v>
      </c>
      <c r="T2598">
        <v>3</v>
      </c>
      <c r="U2598" s="10" t="s">
        <v>20</v>
      </c>
    </row>
    <row r="2599" spans="1:23" hidden="1" x14ac:dyDescent="0.35">
      <c r="A2599">
        <v>3123</v>
      </c>
      <c r="B2599">
        <v>1653923250</v>
      </c>
      <c r="C2599" s="9">
        <f>(B2599/86400)+25569</f>
        <v>44711.630208333328</v>
      </c>
      <c r="D2599" s="10" t="s">
        <v>108</v>
      </c>
      <c r="E2599">
        <v>6317</v>
      </c>
      <c r="F2599">
        <v>81</v>
      </c>
      <c r="G2599">
        <v>1</v>
      </c>
      <c r="H2599">
        <v>1653923286</v>
      </c>
      <c r="I2599" s="9">
        <f>IF(H2599&lt;&gt;"", (H2599/86400)+25569, "")</f>
        <v>44711.630625000005</v>
      </c>
      <c r="J2599" s="11">
        <f t="shared" si="7"/>
        <v>4.1666667675599456E-4</v>
      </c>
      <c r="K2599" s="10" t="s">
        <v>109</v>
      </c>
      <c r="L2599" s="10" t="s">
        <v>20</v>
      </c>
      <c r="M2599" s="10" t="s">
        <v>20</v>
      </c>
      <c r="N2599" s="10" t="s">
        <v>20</v>
      </c>
      <c r="O2599" s="10" t="s">
        <v>22</v>
      </c>
      <c r="P2599" t="b">
        <v>0</v>
      </c>
      <c r="Q2599" t="b">
        <v>0</v>
      </c>
      <c r="R2599" s="10" t="s">
        <v>20</v>
      </c>
      <c r="T2599">
        <v>1</v>
      </c>
      <c r="U2599" s="10" t="s">
        <v>20</v>
      </c>
    </row>
    <row r="2600" spans="1:23" hidden="1" x14ac:dyDescent="0.35">
      <c r="A2600">
        <v>2460</v>
      </c>
      <c r="B2600">
        <v>1652098805</v>
      </c>
      <c r="C2600" s="9">
        <f>(B2600/86400)+25569</f>
        <v>44690.51394675926</v>
      </c>
      <c r="D2600" s="10" t="s">
        <v>6180</v>
      </c>
      <c r="E2600">
        <v>9146</v>
      </c>
      <c r="F2600">
        <v>23</v>
      </c>
      <c r="G2600">
        <v>1</v>
      </c>
      <c r="H2600">
        <v>1652098819</v>
      </c>
      <c r="I2600" s="9">
        <f>IF(H2600&lt;&gt;"", (H2600/86400)+25569, "")</f>
        <v>44690.514108796298</v>
      </c>
      <c r="J2600" s="11">
        <f t="shared" si="7"/>
        <v>1.6203703853534535E-4</v>
      </c>
      <c r="K2600" s="10" t="s">
        <v>6181</v>
      </c>
      <c r="L2600" s="10" t="s">
        <v>6085</v>
      </c>
      <c r="M2600" s="10" t="s">
        <v>6086</v>
      </c>
      <c r="N2600" s="10" t="s">
        <v>20</v>
      </c>
      <c r="O2600" s="10" t="s">
        <v>22</v>
      </c>
      <c r="P2600" t="b">
        <v>0</v>
      </c>
      <c r="Q2600" t="b">
        <v>1</v>
      </c>
      <c r="R2600" s="10" t="s">
        <v>20</v>
      </c>
      <c r="T2600">
        <v>1</v>
      </c>
      <c r="U2600" s="10" t="s">
        <v>20</v>
      </c>
    </row>
    <row r="2601" spans="1:23" hidden="1" x14ac:dyDescent="0.35">
      <c r="A2601">
        <v>3124</v>
      </c>
      <c r="B2601">
        <v>1653924675</v>
      </c>
      <c r="C2601" s="9">
        <f>(B2601/86400)+25569</f>
        <v>44711.646701388891</v>
      </c>
      <c r="D2601" s="10" t="s">
        <v>106</v>
      </c>
      <c r="E2601">
        <v>5989</v>
      </c>
      <c r="F2601">
        <v>19</v>
      </c>
      <c r="G2601">
        <v>0</v>
      </c>
      <c r="H2601">
        <v>1653924842</v>
      </c>
      <c r="I2601" s="9">
        <f>IF(H2601&lt;&gt;"", (H2601/86400)+25569, "")</f>
        <v>44711.648634259254</v>
      </c>
      <c r="J2601" s="11">
        <f t="shared" si="7"/>
        <v>1.9328703638166189E-3</v>
      </c>
      <c r="K2601" s="10" t="s">
        <v>107</v>
      </c>
      <c r="L2601" s="10" t="s">
        <v>20</v>
      </c>
      <c r="M2601" s="10" t="s">
        <v>20</v>
      </c>
      <c r="N2601" s="10" t="s">
        <v>20</v>
      </c>
      <c r="O2601" s="10" t="s">
        <v>22</v>
      </c>
      <c r="P2601" t="b">
        <v>0</v>
      </c>
      <c r="Q2601" t="b">
        <v>0</v>
      </c>
      <c r="R2601" s="10" t="s">
        <v>20</v>
      </c>
      <c r="U2601" s="10" t="s">
        <v>20</v>
      </c>
      <c r="W2601">
        <v>1</v>
      </c>
    </row>
    <row r="2602" spans="1:23" hidden="1" x14ac:dyDescent="0.35">
      <c r="A2602">
        <v>2462</v>
      </c>
      <c r="B2602">
        <v>1652102527</v>
      </c>
      <c r="C2602" s="9">
        <f>(B2602/86400)+25569</f>
        <v>44690.557025462964</v>
      </c>
      <c r="D2602" s="10" t="s">
        <v>6178</v>
      </c>
      <c r="E2602">
        <v>8328</v>
      </c>
      <c r="F2602">
        <v>85</v>
      </c>
      <c r="G2602">
        <v>1</v>
      </c>
      <c r="H2602">
        <v>1652102536</v>
      </c>
      <c r="I2602" s="9">
        <f>IF(H2602&lt;&gt;"", (H2602/86400)+25569, "")</f>
        <v>44690.557129629626</v>
      </c>
      <c r="J2602" s="11">
        <f t="shared" si="7"/>
        <v>1.0416666191304103E-4</v>
      </c>
      <c r="K2602" s="10" t="s">
        <v>6179</v>
      </c>
      <c r="L2602" s="10" t="s">
        <v>6128</v>
      </c>
      <c r="M2602" s="10" t="s">
        <v>6129</v>
      </c>
      <c r="N2602" s="10" t="s">
        <v>20</v>
      </c>
      <c r="O2602" s="10" t="s">
        <v>22</v>
      </c>
      <c r="P2602" t="b">
        <v>0</v>
      </c>
      <c r="Q2602" t="b">
        <v>1</v>
      </c>
      <c r="R2602" s="10" t="s">
        <v>20</v>
      </c>
      <c r="T2602">
        <v>1</v>
      </c>
      <c r="U2602" s="10" t="s">
        <v>20</v>
      </c>
    </row>
    <row r="2603" spans="1:23" hidden="1" x14ac:dyDescent="0.35">
      <c r="A2603">
        <v>3125</v>
      </c>
      <c r="B2603">
        <v>1653928699</v>
      </c>
      <c r="C2603" s="9">
        <f>(B2603/86400)+25569</f>
        <v>44711.693275462967</v>
      </c>
      <c r="D2603" s="10" t="s">
        <v>104</v>
      </c>
      <c r="E2603">
        <v>5812</v>
      </c>
      <c r="F2603">
        <v>8</v>
      </c>
      <c r="G2603">
        <v>1</v>
      </c>
      <c r="H2603">
        <v>1653928744</v>
      </c>
      <c r="I2603" s="9">
        <f>IF(H2603&lt;&gt;"", (H2603/86400)+25569, "")</f>
        <v>44711.693796296298</v>
      </c>
      <c r="J2603" s="11">
        <f t="shared" si="7"/>
        <v>5.2083333139307797E-4</v>
      </c>
      <c r="K2603" s="10" t="s">
        <v>105</v>
      </c>
      <c r="L2603" s="10" t="s">
        <v>20</v>
      </c>
      <c r="M2603" s="10" t="s">
        <v>20</v>
      </c>
      <c r="N2603" s="10" t="s">
        <v>20</v>
      </c>
      <c r="O2603" s="10" t="s">
        <v>22</v>
      </c>
      <c r="P2603" t="b">
        <v>0</v>
      </c>
      <c r="Q2603" t="b">
        <v>0</v>
      </c>
      <c r="R2603" s="10" t="s">
        <v>20</v>
      </c>
      <c r="T2603">
        <v>1</v>
      </c>
      <c r="U2603" s="10" t="s">
        <v>20</v>
      </c>
    </row>
    <row r="2604" spans="1:23" hidden="1" x14ac:dyDescent="0.35">
      <c r="A2604">
        <v>3126</v>
      </c>
      <c r="B2604">
        <v>1653931350</v>
      </c>
      <c r="C2604" s="9">
        <f>(B2604/86400)+25569</f>
        <v>44711.723958333328</v>
      </c>
      <c r="D2604" s="10" t="s">
        <v>102</v>
      </c>
      <c r="E2604">
        <v>5818</v>
      </c>
      <c r="F2604">
        <v>22</v>
      </c>
      <c r="G2604">
        <v>1</v>
      </c>
      <c r="H2604">
        <v>1653931356</v>
      </c>
      <c r="I2604" s="9">
        <f>IF(H2604&lt;&gt;"", (H2604/86400)+25569, "")</f>
        <v>44711.724027777775</v>
      </c>
      <c r="J2604" s="11">
        <f t="shared" si="7"/>
        <v>6.9444446125999093E-5</v>
      </c>
      <c r="K2604" s="10" t="s">
        <v>103</v>
      </c>
      <c r="L2604" s="10" t="s">
        <v>20</v>
      </c>
      <c r="M2604" s="10" t="s">
        <v>20</v>
      </c>
      <c r="N2604" s="10" t="s">
        <v>20</v>
      </c>
      <c r="O2604" s="10" t="s">
        <v>22</v>
      </c>
      <c r="P2604" t="b">
        <v>0</v>
      </c>
      <c r="Q2604" t="b">
        <v>0</v>
      </c>
      <c r="R2604" s="10" t="s">
        <v>20</v>
      </c>
      <c r="T2604">
        <v>1</v>
      </c>
      <c r="U2604" s="10" t="s">
        <v>20</v>
      </c>
    </row>
    <row r="2605" spans="1:23" hidden="1" x14ac:dyDescent="0.35">
      <c r="A2605">
        <v>2469</v>
      </c>
      <c r="B2605">
        <v>1652104653</v>
      </c>
      <c r="C2605" s="9">
        <f>(B2605/86400)+25569</f>
        <v>44690.581631944442</v>
      </c>
      <c r="D2605" s="10" t="s">
        <v>20</v>
      </c>
      <c r="I2605" s="9" t="str">
        <f>IF(H2605&lt;&gt;"", (H2605/86400)+25569, "")</f>
        <v/>
      </c>
      <c r="J2605" s="11" t="str">
        <f t="shared" si="7"/>
        <v/>
      </c>
      <c r="K2605" s="10" t="s">
        <v>20</v>
      </c>
      <c r="L2605" s="10" t="s">
        <v>20</v>
      </c>
      <c r="M2605" s="10" t="s">
        <v>20</v>
      </c>
      <c r="N2605" s="10" t="s">
        <v>20</v>
      </c>
      <c r="O2605" s="10" t="s">
        <v>22</v>
      </c>
      <c r="P2605" t="b">
        <v>1</v>
      </c>
      <c r="Q2605" t="b">
        <v>0</v>
      </c>
      <c r="R2605" s="10" t="s">
        <v>20</v>
      </c>
      <c r="U2605" s="10" t="s">
        <v>20</v>
      </c>
    </row>
    <row r="2606" spans="1:23" hidden="1" x14ac:dyDescent="0.35">
      <c r="A2606">
        <v>3128</v>
      </c>
      <c r="B2606">
        <v>1653939073</v>
      </c>
      <c r="C2606" s="9">
        <f>(B2606/86400)+25569</f>
        <v>44711.813344907408</v>
      </c>
      <c r="D2606" s="10" t="s">
        <v>100</v>
      </c>
      <c r="E2606">
        <v>6850</v>
      </c>
      <c r="F2606">
        <v>6</v>
      </c>
      <c r="G2606">
        <v>1</v>
      </c>
      <c r="H2606">
        <v>1653939089</v>
      </c>
      <c r="I2606" s="9">
        <f>IF(H2606&lt;&gt;"", (H2606/86400)+25569, "")</f>
        <v>44711.813530092593</v>
      </c>
      <c r="J2606" s="11">
        <f t="shared" si="7"/>
        <v>1.8518518481869251E-4</v>
      </c>
      <c r="K2606" s="10" t="s">
        <v>101</v>
      </c>
      <c r="L2606" s="10" t="s">
        <v>20</v>
      </c>
      <c r="M2606" s="10" t="s">
        <v>20</v>
      </c>
      <c r="N2606" s="10" t="s">
        <v>20</v>
      </c>
      <c r="O2606" s="10" t="s">
        <v>22</v>
      </c>
      <c r="P2606" t="b">
        <v>0</v>
      </c>
      <c r="Q2606" t="b">
        <v>0</v>
      </c>
      <c r="R2606" s="10" t="s">
        <v>20</v>
      </c>
      <c r="T2606">
        <v>1</v>
      </c>
      <c r="U2606" s="10" t="s">
        <v>20</v>
      </c>
    </row>
    <row r="2607" spans="1:23" hidden="1" x14ac:dyDescent="0.35">
      <c r="A2607">
        <v>3129</v>
      </c>
      <c r="B2607">
        <v>1653984426</v>
      </c>
      <c r="C2607" s="9">
        <f>(B2607/86400)+25569</f>
        <v>44712.338263888887</v>
      </c>
      <c r="D2607" s="10" t="s">
        <v>2107</v>
      </c>
      <c r="E2607">
        <v>6592</v>
      </c>
      <c r="F2607">
        <v>21</v>
      </c>
      <c r="G2607">
        <v>1</v>
      </c>
      <c r="H2607">
        <v>1653984437</v>
      </c>
      <c r="I2607" s="9">
        <f>IF(H2607&lt;&gt;"", (H2607/86400)+25569, "")</f>
        <v>44712.338391203702</v>
      </c>
      <c r="J2607" s="11">
        <f t="shared" si="7"/>
        <v>1.273148154723458E-4</v>
      </c>
      <c r="K2607" s="10" t="s">
        <v>2108</v>
      </c>
      <c r="L2607" s="10" t="s">
        <v>20</v>
      </c>
      <c r="M2607" s="10" t="s">
        <v>20</v>
      </c>
      <c r="N2607" s="10" t="s">
        <v>20</v>
      </c>
      <c r="O2607" s="10" t="s">
        <v>22</v>
      </c>
      <c r="P2607" t="b">
        <v>0</v>
      </c>
      <c r="Q2607" t="b">
        <v>0</v>
      </c>
      <c r="R2607" s="10" t="s">
        <v>20</v>
      </c>
      <c r="T2607">
        <v>4</v>
      </c>
      <c r="U2607" s="10" t="s">
        <v>20</v>
      </c>
      <c r="V2607">
        <v>1</v>
      </c>
    </row>
    <row r="2608" spans="1:23" hidden="1" x14ac:dyDescent="0.35">
      <c r="A2608">
        <v>3134</v>
      </c>
      <c r="B2608">
        <v>1653988626</v>
      </c>
      <c r="C2608" s="9">
        <f>(B2608/86400)+25569</f>
        <v>44712.386874999997</v>
      </c>
      <c r="D2608" s="10" t="s">
        <v>98</v>
      </c>
      <c r="E2608">
        <v>6227</v>
      </c>
      <c r="F2608">
        <v>5</v>
      </c>
      <c r="G2608">
        <v>0</v>
      </c>
      <c r="H2608">
        <v>1653990181</v>
      </c>
      <c r="I2608" s="9">
        <f>IF(H2608&lt;&gt;"", (H2608/86400)+25569, "")</f>
        <v>44712.404872685191</v>
      </c>
      <c r="J2608" s="11">
        <f t="shared" si="7"/>
        <v>1.7997685194131918E-2</v>
      </c>
      <c r="K2608" s="10" t="s">
        <v>99</v>
      </c>
      <c r="L2608" s="10" t="s">
        <v>20</v>
      </c>
      <c r="M2608" s="10" t="s">
        <v>20</v>
      </c>
      <c r="N2608" s="10" t="s">
        <v>20</v>
      </c>
      <c r="O2608" s="10" t="s">
        <v>22</v>
      </c>
      <c r="P2608" t="b">
        <v>0</v>
      </c>
      <c r="Q2608" t="b">
        <v>0</v>
      </c>
      <c r="R2608" s="10" t="s">
        <v>20</v>
      </c>
      <c r="T2608">
        <v>1</v>
      </c>
      <c r="U2608" s="10" t="s">
        <v>20</v>
      </c>
    </row>
    <row r="2609" spans="1:23" hidden="1" x14ac:dyDescent="0.35">
      <c r="A2609">
        <v>3135</v>
      </c>
      <c r="B2609">
        <v>1653992886</v>
      </c>
      <c r="C2609" s="9">
        <f>(B2609/86400)+25569</f>
        <v>44712.436180555553</v>
      </c>
      <c r="D2609" s="10" t="s">
        <v>2105</v>
      </c>
      <c r="E2609">
        <v>68626</v>
      </c>
      <c r="F2609">
        <v>112</v>
      </c>
      <c r="G2609">
        <v>1</v>
      </c>
      <c r="H2609">
        <v>1653992905</v>
      </c>
      <c r="I2609" s="9">
        <f>IF(H2609&lt;&gt;"", (H2609/86400)+25569, "")</f>
        <v>44712.436400462961</v>
      </c>
      <c r="J2609" s="11">
        <f t="shared" si="7"/>
        <v>2.1990740788169205E-4</v>
      </c>
      <c r="K2609" s="10" t="s">
        <v>2106</v>
      </c>
      <c r="L2609" s="10" t="s">
        <v>20</v>
      </c>
      <c r="M2609" s="10" t="s">
        <v>20</v>
      </c>
      <c r="N2609" s="10" t="s">
        <v>20</v>
      </c>
      <c r="O2609" s="10" t="s">
        <v>22</v>
      </c>
      <c r="P2609" t="b">
        <v>0</v>
      </c>
      <c r="Q2609" t="b">
        <v>0</v>
      </c>
      <c r="R2609" s="10" t="s">
        <v>20</v>
      </c>
      <c r="T2609">
        <v>3</v>
      </c>
      <c r="U2609" s="10" t="s">
        <v>20</v>
      </c>
    </row>
    <row r="2610" spans="1:23" hidden="1" x14ac:dyDescent="0.35">
      <c r="A2610">
        <v>3138</v>
      </c>
      <c r="B2610">
        <v>1653996961</v>
      </c>
      <c r="C2610" s="9">
        <f>(B2610/86400)+25569</f>
        <v>44712.483344907407</v>
      </c>
      <c r="D2610" s="10" t="s">
        <v>96</v>
      </c>
      <c r="E2610">
        <v>6213</v>
      </c>
      <c r="F2610">
        <v>20</v>
      </c>
      <c r="G2610">
        <v>1</v>
      </c>
      <c r="H2610">
        <v>1653997003</v>
      </c>
      <c r="I2610" s="9">
        <f>IF(H2610&lt;&gt;"", (H2610/86400)+25569, "")</f>
        <v>44712.483831018515</v>
      </c>
      <c r="J2610" s="11">
        <f t="shared" si="7"/>
        <v>4.8611110833007842E-4</v>
      </c>
      <c r="K2610" s="10" t="s">
        <v>97</v>
      </c>
      <c r="L2610" s="10" t="s">
        <v>20</v>
      </c>
      <c r="M2610" s="10" t="s">
        <v>20</v>
      </c>
      <c r="N2610" s="10" t="s">
        <v>20</v>
      </c>
      <c r="O2610" s="10" t="s">
        <v>22</v>
      </c>
      <c r="P2610" t="b">
        <v>0</v>
      </c>
      <c r="Q2610" t="b">
        <v>0</v>
      </c>
      <c r="R2610" s="10" t="s">
        <v>20</v>
      </c>
      <c r="T2610">
        <v>1</v>
      </c>
      <c r="U2610" s="10" t="s">
        <v>20</v>
      </c>
    </row>
    <row r="2611" spans="1:23" hidden="1" x14ac:dyDescent="0.35">
      <c r="A2611">
        <v>2484</v>
      </c>
      <c r="B2611">
        <v>1652117137</v>
      </c>
      <c r="C2611" s="9">
        <f>(B2611/86400)+25569</f>
        <v>44690.726122685184</v>
      </c>
      <c r="D2611" s="10" t="s">
        <v>6176</v>
      </c>
      <c r="E2611">
        <v>10161</v>
      </c>
      <c r="F2611">
        <v>33</v>
      </c>
      <c r="G2611">
        <v>1</v>
      </c>
      <c r="H2611">
        <v>1652117156</v>
      </c>
      <c r="I2611" s="9">
        <f>IF(H2611&lt;&gt;"", (H2611/86400)+25569, "")</f>
        <v>44690.726342592592</v>
      </c>
      <c r="J2611" s="11">
        <f t="shared" si="7"/>
        <v>2.1990740788169205E-4</v>
      </c>
      <c r="K2611" s="10" t="s">
        <v>6177</v>
      </c>
      <c r="L2611" s="10" t="s">
        <v>6128</v>
      </c>
      <c r="M2611" s="10" t="s">
        <v>6129</v>
      </c>
      <c r="N2611" s="10" t="s">
        <v>20</v>
      </c>
      <c r="O2611" s="10" t="s">
        <v>22</v>
      </c>
      <c r="P2611" t="b">
        <v>0</v>
      </c>
      <c r="Q2611" t="b">
        <v>1</v>
      </c>
      <c r="R2611" s="10" t="s">
        <v>20</v>
      </c>
      <c r="T2611">
        <v>1</v>
      </c>
      <c r="U2611" s="10" t="s">
        <v>20</v>
      </c>
    </row>
    <row r="2612" spans="1:23" hidden="1" x14ac:dyDescent="0.35">
      <c r="A2612">
        <v>3139</v>
      </c>
      <c r="B2612">
        <v>1654001161</v>
      </c>
      <c r="C2612" s="9">
        <f>(B2612/86400)+25569</f>
        <v>44712.531956018516</v>
      </c>
      <c r="D2612" s="10" t="s">
        <v>94</v>
      </c>
      <c r="E2612">
        <v>5853</v>
      </c>
      <c r="F2612">
        <v>8</v>
      </c>
      <c r="G2612">
        <v>0</v>
      </c>
      <c r="H2612">
        <v>1654001487</v>
      </c>
      <c r="I2612" s="9">
        <f>IF(H2612&lt;&gt;"", (H2612/86400)+25569, "")</f>
        <v>44712.535729166666</v>
      </c>
      <c r="J2612" s="11">
        <f t="shared" si="7"/>
        <v>3.7731481497758068E-3</v>
      </c>
      <c r="K2612" s="10" t="s">
        <v>95</v>
      </c>
      <c r="L2612" s="10" t="s">
        <v>20</v>
      </c>
      <c r="M2612" s="10" t="s">
        <v>20</v>
      </c>
      <c r="N2612" s="10" t="s">
        <v>20</v>
      </c>
      <c r="O2612" s="10" t="s">
        <v>22</v>
      </c>
      <c r="P2612" t="b">
        <v>0</v>
      </c>
      <c r="Q2612" t="b">
        <v>0</v>
      </c>
      <c r="R2612" s="10" t="s">
        <v>20</v>
      </c>
      <c r="T2612">
        <v>1</v>
      </c>
      <c r="U2612" s="10" t="s">
        <v>20</v>
      </c>
    </row>
    <row r="2613" spans="1:23" hidden="1" x14ac:dyDescent="0.35">
      <c r="A2613">
        <v>2494</v>
      </c>
      <c r="B2613">
        <v>1652124542</v>
      </c>
      <c r="C2613" s="9">
        <f>(B2613/86400)+25569</f>
        <v>44690.811828703707</v>
      </c>
      <c r="D2613" s="10" t="s">
        <v>6172</v>
      </c>
      <c r="E2613">
        <v>10081</v>
      </c>
      <c r="F2613">
        <v>97</v>
      </c>
      <c r="G2613">
        <v>1</v>
      </c>
      <c r="H2613">
        <v>1652124564</v>
      </c>
      <c r="I2613" s="9">
        <f>IF(H2613&lt;&gt;"", (H2613/86400)+25569, "")</f>
        <v>44690.812083333338</v>
      </c>
      <c r="J2613" s="11">
        <f t="shared" si="7"/>
        <v>2.546296309446916E-4</v>
      </c>
      <c r="K2613" s="10" t="s">
        <v>6173</v>
      </c>
      <c r="L2613" s="10" t="s">
        <v>6174</v>
      </c>
      <c r="M2613" s="10" t="s">
        <v>6175</v>
      </c>
      <c r="N2613" s="10" t="s">
        <v>20</v>
      </c>
      <c r="O2613" s="10" t="s">
        <v>22</v>
      </c>
      <c r="P2613" t="b">
        <v>0</v>
      </c>
      <c r="Q2613" t="b">
        <v>1</v>
      </c>
      <c r="R2613" s="10" t="s">
        <v>20</v>
      </c>
      <c r="T2613">
        <v>1</v>
      </c>
      <c r="U2613" s="10" t="s">
        <v>20</v>
      </c>
    </row>
    <row r="2614" spans="1:23" hidden="1" x14ac:dyDescent="0.35">
      <c r="A2614">
        <v>3140</v>
      </c>
      <c r="B2614">
        <v>1654003626</v>
      </c>
      <c r="C2614" s="9">
        <f>(B2614/86400)+25569</f>
        <v>44712.560486111106</v>
      </c>
      <c r="D2614" s="10" t="s">
        <v>92</v>
      </c>
      <c r="E2614">
        <v>6278</v>
      </c>
      <c r="F2614">
        <v>19</v>
      </c>
      <c r="G2614">
        <v>1</v>
      </c>
      <c r="H2614">
        <v>1654003650</v>
      </c>
      <c r="I2614" s="9">
        <f>IF(H2614&lt;&gt;"", (H2614/86400)+25569, "")</f>
        <v>44712.560763888891</v>
      </c>
      <c r="J2614" s="11">
        <f t="shared" si="7"/>
        <v>2.7777778450399637E-4</v>
      </c>
      <c r="K2614" s="10" t="s">
        <v>93</v>
      </c>
      <c r="L2614" s="10" t="s">
        <v>20</v>
      </c>
      <c r="M2614" s="10" t="s">
        <v>20</v>
      </c>
      <c r="N2614" s="10" t="s">
        <v>20</v>
      </c>
      <c r="O2614" s="10" t="s">
        <v>22</v>
      </c>
      <c r="P2614" t="b">
        <v>0</v>
      </c>
      <c r="Q2614" t="b">
        <v>0</v>
      </c>
      <c r="R2614" s="10" t="s">
        <v>20</v>
      </c>
      <c r="T2614">
        <v>1</v>
      </c>
      <c r="U2614" s="10" t="s">
        <v>20</v>
      </c>
    </row>
    <row r="2615" spans="1:23" hidden="1" x14ac:dyDescent="0.35">
      <c r="A2615">
        <v>3141</v>
      </c>
      <c r="B2615">
        <v>1654007281</v>
      </c>
      <c r="C2615" s="9">
        <f>(B2615/86400)+25569</f>
        <v>44712.602789351848</v>
      </c>
      <c r="D2615" s="10" t="s">
        <v>90</v>
      </c>
      <c r="E2615">
        <v>5659</v>
      </c>
      <c r="F2615">
        <v>36</v>
      </c>
      <c r="G2615">
        <v>1</v>
      </c>
      <c r="H2615">
        <v>1654007321</v>
      </c>
      <c r="I2615" s="9">
        <f>IF(H2615&lt;&gt;"", (H2615/86400)+25569, "")</f>
        <v>44712.603252314817</v>
      </c>
      <c r="J2615" s="11">
        <f t="shared" si="7"/>
        <v>4.6296296932268888E-4</v>
      </c>
      <c r="K2615" s="10" t="s">
        <v>91</v>
      </c>
      <c r="L2615" s="10" t="s">
        <v>20</v>
      </c>
      <c r="M2615" s="10" t="s">
        <v>20</v>
      </c>
      <c r="N2615" s="10" t="s">
        <v>20</v>
      </c>
      <c r="O2615" s="10" t="s">
        <v>22</v>
      </c>
      <c r="P2615" t="b">
        <v>0</v>
      </c>
      <c r="Q2615" t="b">
        <v>0</v>
      </c>
      <c r="R2615" s="10" t="s">
        <v>20</v>
      </c>
      <c r="U2615" s="10" t="s">
        <v>20</v>
      </c>
      <c r="W2615">
        <v>1</v>
      </c>
    </row>
    <row r="2616" spans="1:23" hidden="1" x14ac:dyDescent="0.35">
      <c r="A2616">
        <v>3143</v>
      </c>
      <c r="B2616">
        <v>1654013112</v>
      </c>
      <c r="C2616" s="9">
        <f>(B2616/86400)+25569</f>
        <v>44712.670277777783</v>
      </c>
      <c r="D2616" s="10" t="s">
        <v>88</v>
      </c>
      <c r="E2616">
        <v>5402</v>
      </c>
      <c r="F2616">
        <v>34</v>
      </c>
      <c r="G2616">
        <v>1</v>
      </c>
      <c r="H2616">
        <v>1654013320</v>
      </c>
      <c r="I2616" s="9">
        <f>IF(H2616&lt;&gt;"", (H2616/86400)+25569, "")</f>
        <v>44712.672685185185</v>
      </c>
      <c r="J2616" s="11">
        <f t="shared" si="7"/>
        <v>2.4074074026430026E-3</v>
      </c>
      <c r="K2616" s="10" t="s">
        <v>89</v>
      </c>
      <c r="L2616" s="10" t="s">
        <v>20</v>
      </c>
      <c r="M2616" s="10" t="s">
        <v>20</v>
      </c>
      <c r="N2616" s="10" t="s">
        <v>20</v>
      </c>
      <c r="O2616" s="10" t="s">
        <v>22</v>
      </c>
      <c r="P2616" t="b">
        <v>0</v>
      </c>
      <c r="Q2616" t="b">
        <v>0</v>
      </c>
      <c r="R2616" s="10" t="s">
        <v>20</v>
      </c>
      <c r="T2616">
        <v>1</v>
      </c>
      <c r="U2616" s="10" t="s">
        <v>20</v>
      </c>
    </row>
    <row r="2617" spans="1:23" hidden="1" x14ac:dyDescent="0.35">
      <c r="A2617">
        <v>2498</v>
      </c>
      <c r="B2617">
        <v>1652174204</v>
      </c>
      <c r="C2617" s="9">
        <f>(B2617/86400)+25569</f>
        <v>44691.386620370366</v>
      </c>
      <c r="D2617" s="10" t="s">
        <v>20</v>
      </c>
      <c r="I2617" s="9" t="str">
        <f>IF(H2617&lt;&gt;"", (H2617/86400)+25569, "")</f>
        <v/>
      </c>
      <c r="J2617" s="11" t="str">
        <f t="shared" si="7"/>
        <v/>
      </c>
      <c r="K2617" s="10" t="s">
        <v>20</v>
      </c>
      <c r="L2617" s="10" t="s">
        <v>20</v>
      </c>
      <c r="M2617" s="10" t="s">
        <v>20</v>
      </c>
      <c r="N2617" s="10" t="s">
        <v>20</v>
      </c>
      <c r="O2617" s="10" t="s">
        <v>22</v>
      </c>
      <c r="P2617" t="b">
        <v>1</v>
      </c>
      <c r="Q2617" t="b">
        <v>0</v>
      </c>
      <c r="R2617" s="10" t="s">
        <v>20</v>
      </c>
      <c r="U2617" s="10" t="s">
        <v>20</v>
      </c>
    </row>
    <row r="2618" spans="1:23" hidden="1" x14ac:dyDescent="0.35">
      <c r="A2618">
        <v>3146</v>
      </c>
      <c r="B2618">
        <v>1654022405</v>
      </c>
      <c r="C2618" s="9">
        <f>(B2618/86400)+25569</f>
        <v>44712.777835648143</v>
      </c>
      <c r="D2618" s="10" t="s">
        <v>86</v>
      </c>
      <c r="E2618">
        <v>6390</v>
      </c>
      <c r="F2618">
        <v>20</v>
      </c>
      <c r="G2618">
        <v>1</v>
      </c>
      <c r="H2618">
        <v>1654022437</v>
      </c>
      <c r="I2618" s="9">
        <f>IF(H2618&lt;&gt;"", (H2618/86400)+25569, "")</f>
        <v>44712.77820601852</v>
      </c>
      <c r="J2618" s="11">
        <f t="shared" si="7"/>
        <v>3.7037037691334262E-4</v>
      </c>
      <c r="K2618" s="10" t="s">
        <v>87</v>
      </c>
      <c r="L2618" s="10" t="s">
        <v>20</v>
      </c>
      <c r="M2618" s="10" t="s">
        <v>20</v>
      </c>
      <c r="N2618" s="10" t="s">
        <v>20</v>
      </c>
      <c r="O2618" s="10" t="s">
        <v>22</v>
      </c>
      <c r="P2618" t="b">
        <v>0</v>
      </c>
      <c r="Q2618" t="b">
        <v>0</v>
      </c>
      <c r="R2618" s="10" t="s">
        <v>20</v>
      </c>
      <c r="U2618" s="10" t="s">
        <v>20</v>
      </c>
    </row>
    <row r="2619" spans="1:23" hidden="1" x14ac:dyDescent="0.35">
      <c r="A2619">
        <v>3147</v>
      </c>
      <c r="B2619">
        <v>1654024509</v>
      </c>
      <c r="C2619" s="9">
        <f>(B2619/86400)+25569</f>
        <v>44712.802187499998</v>
      </c>
      <c r="D2619" s="10" t="s">
        <v>2103</v>
      </c>
      <c r="E2619">
        <v>6505</v>
      </c>
      <c r="F2619">
        <v>12</v>
      </c>
      <c r="G2619">
        <v>1</v>
      </c>
      <c r="H2619">
        <v>1654024522</v>
      </c>
      <c r="I2619" s="9">
        <f>IF(H2619&lt;&gt;"", (H2619/86400)+25569, "")</f>
        <v>44712.802337962959</v>
      </c>
      <c r="J2619" s="11">
        <f t="shared" si="7"/>
        <v>1.5046296175569296E-4</v>
      </c>
      <c r="K2619" s="10" t="s">
        <v>2104</v>
      </c>
      <c r="L2619" s="10" t="s">
        <v>20</v>
      </c>
      <c r="M2619" s="10" t="s">
        <v>20</v>
      </c>
      <c r="N2619" s="10" t="s">
        <v>20</v>
      </c>
      <c r="O2619" s="10" t="s">
        <v>22</v>
      </c>
      <c r="P2619" t="b">
        <v>0</v>
      </c>
      <c r="Q2619" t="b">
        <v>0</v>
      </c>
      <c r="R2619" s="10" t="s">
        <v>20</v>
      </c>
      <c r="T2619">
        <v>9</v>
      </c>
      <c r="U2619" s="10" t="s">
        <v>20</v>
      </c>
    </row>
    <row r="2620" spans="1:23" hidden="1" x14ac:dyDescent="0.35">
      <c r="A2620">
        <v>3156</v>
      </c>
      <c r="B2620">
        <v>1654067108</v>
      </c>
      <c r="C2620" s="9">
        <f>(B2620/86400)+25569</f>
        <v>44713.295231481483</v>
      </c>
      <c r="D2620" s="10" t="s">
        <v>84</v>
      </c>
      <c r="E2620">
        <v>6717</v>
      </c>
      <c r="F2620">
        <v>23</v>
      </c>
      <c r="G2620">
        <v>1</v>
      </c>
      <c r="H2620">
        <v>1654067121</v>
      </c>
      <c r="I2620" s="9">
        <f>IF(H2620&lt;&gt;"", (H2620/86400)+25569, "")</f>
        <v>44713.295381944445</v>
      </c>
      <c r="J2620" s="11">
        <f t="shared" si="7"/>
        <v>1.5046296175569296E-4</v>
      </c>
      <c r="K2620" s="10" t="s">
        <v>85</v>
      </c>
      <c r="L2620" s="10" t="s">
        <v>20</v>
      </c>
      <c r="M2620" s="10" t="s">
        <v>20</v>
      </c>
      <c r="N2620" s="10" t="s">
        <v>20</v>
      </c>
      <c r="O2620" s="10" t="s">
        <v>22</v>
      </c>
      <c r="P2620" t="b">
        <v>0</v>
      </c>
      <c r="Q2620" t="b">
        <v>0</v>
      </c>
      <c r="R2620" s="10" t="s">
        <v>20</v>
      </c>
      <c r="U2620" s="10" t="s">
        <v>20</v>
      </c>
    </row>
    <row r="2621" spans="1:23" hidden="1" x14ac:dyDescent="0.35">
      <c r="A2621">
        <v>2519</v>
      </c>
      <c r="B2621">
        <v>1652184099</v>
      </c>
      <c r="C2621" s="9">
        <f>(B2621/86400)+25569</f>
        <v>44691.501145833332</v>
      </c>
      <c r="D2621" s="10" t="s">
        <v>20</v>
      </c>
      <c r="I2621" s="9" t="str">
        <f>IF(H2621&lt;&gt;"", (H2621/86400)+25569, "")</f>
        <v/>
      </c>
      <c r="J2621" s="11" t="str">
        <f t="shared" si="7"/>
        <v/>
      </c>
      <c r="K2621" s="10" t="s">
        <v>20</v>
      </c>
      <c r="L2621" s="10" t="s">
        <v>20</v>
      </c>
      <c r="M2621" s="10" t="s">
        <v>20</v>
      </c>
      <c r="N2621" s="10" t="s">
        <v>20</v>
      </c>
      <c r="O2621" s="10" t="s">
        <v>22</v>
      </c>
      <c r="P2621" t="b">
        <v>1</v>
      </c>
      <c r="Q2621" t="b">
        <v>0</v>
      </c>
      <c r="R2621" s="10" t="s">
        <v>20</v>
      </c>
      <c r="U2621" s="10" t="s">
        <v>20</v>
      </c>
    </row>
    <row r="2622" spans="1:23" hidden="1" x14ac:dyDescent="0.35">
      <c r="A2622">
        <v>3157</v>
      </c>
      <c r="B2622">
        <v>1654069453</v>
      </c>
      <c r="C2622" s="9">
        <f>(B2622/86400)+25569</f>
        <v>44713.322372685187</v>
      </c>
      <c r="D2622" s="10" t="s">
        <v>2101</v>
      </c>
      <c r="E2622">
        <v>6181</v>
      </c>
      <c r="F2622">
        <v>9</v>
      </c>
      <c r="G2622">
        <v>0</v>
      </c>
      <c r="H2622">
        <v>1654069933</v>
      </c>
      <c r="I2622" s="9">
        <f>IF(H2622&lt;&gt;"", (H2622/86400)+25569, "")</f>
        <v>44713.327928240746</v>
      </c>
      <c r="J2622" s="11">
        <f t="shared" si="7"/>
        <v>5.5555555591126904E-3</v>
      </c>
      <c r="K2622" s="10" t="s">
        <v>2102</v>
      </c>
      <c r="L2622" s="10" t="s">
        <v>20</v>
      </c>
      <c r="M2622" s="10" t="s">
        <v>20</v>
      </c>
      <c r="N2622" s="10" t="s">
        <v>20</v>
      </c>
      <c r="O2622" s="10" t="s">
        <v>22</v>
      </c>
      <c r="P2622" t="b">
        <v>0</v>
      </c>
      <c r="Q2622" t="b">
        <v>0</v>
      </c>
      <c r="R2622" s="10" t="s">
        <v>20</v>
      </c>
      <c r="T2622">
        <v>2</v>
      </c>
      <c r="U2622" s="10" t="s">
        <v>20</v>
      </c>
    </row>
    <row r="2623" spans="1:23" hidden="1" x14ac:dyDescent="0.35">
      <c r="A2623">
        <v>3164</v>
      </c>
      <c r="B2623">
        <v>1654075503</v>
      </c>
      <c r="C2623" s="9">
        <f>(B2623/86400)+25569</f>
        <v>44713.392395833333</v>
      </c>
      <c r="D2623" s="10" t="s">
        <v>2099</v>
      </c>
      <c r="E2623">
        <v>5712</v>
      </c>
      <c r="F2623">
        <v>22</v>
      </c>
      <c r="G2623">
        <v>0</v>
      </c>
      <c r="H2623">
        <v>1654078613</v>
      </c>
      <c r="I2623" s="9">
        <f>IF(H2623&lt;&gt;"", (H2623/86400)+25569, "")</f>
        <v>44713.428391203706</v>
      </c>
      <c r="J2623" s="11">
        <f t="shared" si="7"/>
        <v>3.5995370373711921E-2</v>
      </c>
      <c r="K2623" s="10" t="s">
        <v>2100</v>
      </c>
      <c r="L2623" s="10" t="s">
        <v>20</v>
      </c>
      <c r="M2623" s="10" t="s">
        <v>20</v>
      </c>
      <c r="N2623" s="10" t="s">
        <v>20</v>
      </c>
      <c r="O2623" s="10" t="s">
        <v>22</v>
      </c>
      <c r="P2623" t="b">
        <v>0</v>
      </c>
      <c r="Q2623" t="b">
        <v>0</v>
      </c>
      <c r="R2623" s="10" t="s">
        <v>20</v>
      </c>
      <c r="T2623">
        <v>5</v>
      </c>
      <c r="U2623" s="10" t="s">
        <v>20</v>
      </c>
    </row>
    <row r="2624" spans="1:23" hidden="1" x14ac:dyDescent="0.35">
      <c r="A2624">
        <v>3169</v>
      </c>
      <c r="B2624">
        <v>1654077584</v>
      </c>
      <c r="C2624" s="9">
        <f>(B2624/86400)+25569</f>
        <v>44713.416481481487</v>
      </c>
      <c r="D2624" s="10" t="s">
        <v>82</v>
      </c>
      <c r="E2624">
        <v>5847</v>
      </c>
      <c r="F2624">
        <v>27</v>
      </c>
      <c r="G2624">
        <v>0</v>
      </c>
      <c r="H2624">
        <v>1654078262</v>
      </c>
      <c r="I2624" s="9">
        <f>IF(H2624&lt;&gt;"", (H2624/86400)+25569, "")</f>
        <v>44713.424328703702</v>
      </c>
      <c r="J2624" s="11">
        <f t="shared" si="7"/>
        <v>7.8472222157870419E-3</v>
      </c>
      <c r="K2624" s="10" t="s">
        <v>83</v>
      </c>
      <c r="L2624" s="10" t="s">
        <v>20</v>
      </c>
      <c r="M2624" s="10" t="s">
        <v>20</v>
      </c>
      <c r="N2624" s="10" t="s">
        <v>20</v>
      </c>
      <c r="O2624" s="10" t="s">
        <v>22</v>
      </c>
      <c r="P2624" t="b">
        <v>0</v>
      </c>
      <c r="Q2624" t="b">
        <v>0</v>
      </c>
      <c r="R2624" s="10" t="s">
        <v>20</v>
      </c>
      <c r="U2624" s="10" t="s">
        <v>20</v>
      </c>
      <c r="V2624">
        <v>1</v>
      </c>
    </row>
    <row r="2625" spans="1:22" hidden="1" x14ac:dyDescent="0.35">
      <c r="A2625">
        <v>3170</v>
      </c>
      <c r="B2625">
        <v>1654079876</v>
      </c>
      <c r="C2625" s="9">
        <f>(B2625/86400)+25569</f>
        <v>44713.443009259259</v>
      </c>
      <c r="D2625" s="10" t="s">
        <v>80</v>
      </c>
      <c r="E2625">
        <v>7866</v>
      </c>
      <c r="F2625">
        <v>82</v>
      </c>
      <c r="G2625">
        <v>1</v>
      </c>
      <c r="H2625">
        <v>1654079906</v>
      </c>
      <c r="I2625" s="9">
        <f>IF(H2625&lt;&gt;"", (H2625/86400)+25569, "")</f>
        <v>44713.443356481483</v>
      </c>
      <c r="J2625" s="11">
        <f t="shared" si="7"/>
        <v>3.4722222335403785E-4</v>
      </c>
      <c r="K2625" s="10" t="s">
        <v>81</v>
      </c>
      <c r="L2625" s="10" t="s">
        <v>20</v>
      </c>
      <c r="M2625" s="10" t="s">
        <v>20</v>
      </c>
      <c r="N2625" s="10" t="s">
        <v>20</v>
      </c>
      <c r="O2625" s="10" t="s">
        <v>22</v>
      </c>
      <c r="P2625" t="b">
        <v>0</v>
      </c>
      <c r="Q2625" t="b">
        <v>0</v>
      </c>
      <c r="R2625" s="10" t="s">
        <v>20</v>
      </c>
      <c r="T2625">
        <v>1</v>
      </c>
      <c r="U2625" s="10" t="s">
        <v>20</v>
      </c>
    </row>
    <row r="2626" spans="1:22" hidden="1" x14ac:dyDescent="0.35">
      <c r="A2626">
        <v>3171</v>
      </c>
      <c r="B2626">
        <v>1654083647</v>
      </c>
      <c r="C2626" s="9">
        <f>(B2626/86400)+25569</f>
        <v>44713.486655092594</v>
      </c>
      <c r="D2626" s="10" t="s">
        <v>2097</v>
      </c>
      <c r="E2626">
        <v>5673</v>
      </c>
      <c r="F2626">
        <v>8</v>
      </c>
      <c r="G2626">
        <v>0</v>
      </c>
      <c r="H2626">
        <v>1654083822</v>
      </c>
      <c r="I2626" s="9">
        <f>IF(H2626&lt;&gt;"", (H2626/86400)+25569, "")</f>
        <v>44713.488680555558</v>
      </c>
      <c r="J2626" s="11">
        <f t="shared" ref="J2626:J2689" si="8">IF(I2626&lt;&gt;"", (I2626-C2626), "")</f>
        <v>2.0254629635019228E-3</v>
      </c>
      <c r="K2626" s="10" t="s">
        <v>2098</v>
      </c>
      <c r="L2626" s="10" t="s">
        <v>20</v>
      </c>
      <c r="M2626" s="10" t="s">
        <v>20</v>
      </c>
      <c r="N2626" s="10" t="s">
        <v>20</v>
      </c>
      <c r="O2626" s="10" t="s">
        <v>22</v>
      </c>
      <c r="P2626" t="b">
        <v>0</v>
      </c>
      <c r="Q2626" t="b">
        <v>0</v>
      </c>
      <c r="R2626" s="10" t="s">
        <v>20</v>
      </c>
      <c r="T2626">
        <v>5</v>
      </c>
      <c r="U2626" s="10" t="s">
        <v>20</v>
      </c>
    </row>
    <row r="2627" spans="1:22" hidden="1" x14ac:dyDescent="0.35">
      <c r="A2627">
        <v>3176</v>
      </c>
      <c r="B2627">
        <v>1654086328</v>
      </c>
      <c r="C2627" s="9">
        <f>(B2627/86400)+25569</f>
        <v>44713.517685185187</v>
      </c>
      <c r="D2627" s="10" t="s">
        <v>78</v>
      </c>
      <c r="E2627">
        <v>6650</v>
      </c>
      <c r="F2627">
        <v>68</v>
      </c>
      <c r="G2627">
        <v>0</v>
      </c>
      <c r="H2627">
        <v>1654087335</v>
      </c>
      <c r="I2627" s="9">
        <f>IF(H2627&lt;&gt;"", (H2627/86400)+25569, "")</f>
        <v>44713.529340277775</v>
      </c>
      <c r="J2627" s="11">
        <f t="shared" si="8"/>
        <v>1.1655092588625848E-2</v>
      </c>
      <c r="K2627" s="10" t="s">
        <v>79</v>
      </c>
      <c r="L2627" s="10" t="s">
        <v>20</v>
      </c>
      <c r="M2627" s="10" t="s">
        <v>20</v>
      </c>
      <c r="N2627" s="10" t="s">
        <v>20</v>
      </c>
      <c r="O2627" s="10" t="s">
        <v>22</v>
      </c>
      <c r="P2627" t="b">
        <v>0</v>
      </c>
      <c r="Q2627" t="b">
        <v>0</v>
      </c>
      <c r="R2627" s="10" t="s">
        <v>20</v>
      </c>
      <c r="U2627" s="10" t="s">
        <v>20</v>
      </c>
    </row>
    <row r="2628" spans="1:22" hidden="1" x14ac:dyDescent="0.35">
      <c r="A2628">
        <v>3177</v>
      </c>
      <c r="B2628">
        <v>1654088528</v>
      </c>
      <c r="C2628" s="9">
        <f>(B2628/86400)+25569</f>
        <v>44713.54314814815</v>
      </c>
      <c r="D2628" s="10" t="s">
        <v>76</v>
      </c>
      <c r="E2628">
        <v>7048</v>
      </c>
      <c r="F2628">
        <v>99</v>
      </c>
      <c r="G2628">
        <v>1</v>
      </c>
      <c r="H2628">
        <v>1654088545</v>
      </c>
      <c r="I2628" s="9">
        <f>IF(H2628&lt;&gt;"", (H2628/86400)+25569, "")</f>
        <v>44713.543344907404</v>
      </c>
      <c r="J2628" s="11">
        <f t="shared" si="8"/>
        <v>1.9675925432238728E-4</v>
      </c>
      <c r="K2628" s="10" t="s">
        <v>77</v>
      </c>
      <c r="L2628" s="10" t="s">
        <v>20</v>
      </c>
      <c r="M2628" s="10" t="s">
        <v>20</v>
      </c>
      <c r="N2628" s="10" t="s">
        <v>20</v>
      </c>
      <c r="O2628" s="10" t="s">
        <v>22</v>
      </c>
      <c r="P2628" t="b">
        <v>0</v>
      </c>
      <c r="Q2628" t="b">
        <v>0</v>
      </c>
      <c r="R2628" s="10" t="s">
        <v>20</v>
      </c>
      <c r="T2628">
        <v>1</v>
      </c>
      <c r="U2628" s="10" t="s">
        <v>20</v>
      </c>
    </row>
    <row r="2629" spans="1:22" hidden="1" x14ac:dyDescent="0.35">
      <c r="A2629">
        <v>2534</v>
      </c>
      <c r="B2629">
        <v>1652205797</v>
      </c>
      <c r="C2629" s="9">
        <f>(B2629/86400)+25569</f>
        <v>44691.752280092594</v>
      </c>
      <c r="D2629" s="10" t="s">
        <v>6170</v>
      </c>
      <c r="E2629">
        <v>7701</v>
      </c>
      <c r="F2629">
        <v>25</v>
      </c>
      <c r="G2629">
        <v>1</v>
      </c>
      <c r="H2629">
        <v>1652205809</v>
      </c>
      <c r="I2629" s="9">
        <f>IF(H2629&lt;&gt;"", (H2629/86400)+25569, "")</f>
        <v>44691.752418981487</v>
      </c>
      <c r="J2629" s="11">
        <f t="shared" si="8"/>
        <v>1.3888889225199819E-4</v>
      </c>
      <c r="K2629" s="10" t="s">
        <v>6171</v>
      </c>
      <c r="L2629" s="10" t="s">
        <v>6046</v>
      </c>
      <c r="M2629" s="10" t="s">
        <v>6047</v>
      </c>
      <c r="N2629" s="10" t="s">
        <v>20</v>
      </c>
      <c r="O2629" s="10" t="s">
        <v>22</v>
      </c>
      <c r="P2629" t="b">
        <v>0</v>
      </c>
      <c r="Q2629" t="b">
        <v>1</v>
      </c>
      <c r="R2629" s="10" t="s">
        <v>20</v>
      </c>
      <c r="U2629" s="10" t="s">
        <v>20</v>
      </c>
    </row>
    <row r="2630" spans="1:22" hidden="1" x14ac:dyDescent="0.35">
      <c r="A2630">
        <v>3178</v>
      </c>
      <c r="B2630">
        <v>1654092111</v>
      </c>
      <c r="C2630" s="9">
        <f>(B2630/86400)+25569</f>
        <v>44713.584618055553</v>
      </c>
      <c r="D2630" s="10" t="s">
        <v>74</v>
      </c>
      <c r="E2630">
        <v>6563</v>
      </c>
      <c r="F2630">
        <v>24</v>
      </c>
      <c r="G2630">
        <v>1</v>
      </c>
      <c r="H2630">
        <v>1654092127</v>
      </c>
      <c r="I2630" s="9">
        <f>IF(H2630&lt;&gt;"", (H2630/86400)+25569, "")</f>
        <v>44713.584803240738</v>
      </c>
      <c r="J2630" s="11">
        <f t="shared" si="8"/>
        <v>1.8518518481869251E-4</v>
      </c>
      <c r="K2630" s="10" t="s">
        <v>75</v>
      </c>
      <c r="L2630" s="10" t="s">
        <v>20</v>
      </c>
      <c r="M2630" s="10" t="s">
        <v>20</v>
      </c>
      <c r="N2630" s="10" t="s">
        <v>20</v>
      </c>
      <c r="O2630" s="10" t="s">
        <v>22</v>
      </c>
      <c r="P2630" t="b">
        <v>0</v>
      </c>
      <c r="Q2630" t="b">
        <v>0</v>
      </c>
      <c r="R2630" s="10" t="s">
        <v>20</v>
      </c>
      <c r="T2630">
        <v>1</v>
      </c>
      <c r="U2630" s="10" t="s">
        <v>20</v>
      </c>
    </row>
    <row r="2631" spans="1:22" hidden="1" x14ac:dyDescent="0.35">
      <c r="A2631">
        <v>3179</v>
      </c>
      <c r="B2631">
        <v>1654094024</v>
      </c>
      <c r="C2631" s="9">
        <f>(B2631/86400)+25569</f>
        <v>44713.606759259259</v>
      </c>
      <c r="D2631" s="10" t="s">
        <v>72</v>
      </c>
      <c r="E2631">
        <v>6101</v>
      </c>
      <c r="F2631">
        <v>34</v>
      </c>
      <c r="G2631">
        <v>0</v>
      </c>
      <c r="H2631">
        <v>1654094167</v>
      </c>
      <c r="I2631" s="9">
        <f>IF(H2631&lt;&gt;"", (H2631/86400)+25569, "")</f>
        <v>44713.608414351853</v>
      </c>
      <c r="J2631" s="11">
        <f t="shared" si="8"/>
        <v>1.6550925938645378E-3</v>
      </c>
      <c r="K2631" s="10" t="s">
        <v>73</v>
      </c>
      <c r="L2631" s="10" t="s">
        <v>20</v>
      </c>
      <c r="M2631" s="10" t="s">
        <v>20</v>
      </c>
      <c r="N2631" s="10" t="s">
        <v>20</v>
      </c>
      <c r="O2631" s="10" t="s">
        <v>22</v>
      </c>
      <c r="P2631" t="b">
        <v>0</v>
      </c>
      <c r="Q2631" t="b">
        <v>0</v>
      </c>
      <c r="R2631" s="10" t="s">
        <v>20</v>
      </c>
      <c r="U2631" s="10" t="s">
        <v>20</v>
      </c>
    </row>
    <row r="2632" spans="1:22" hidden="1" x14ac:dyDescent="0.35">
      <c r="A2632">
        <v>2540</v>
      </c>
      <c r="B2632">
        <v>1652256181</v>
      </c>
      <c r="C2632" s="9">
        <f>(B2632/86400)+25569</f>
        <v>44692.335428240738</v>
      </c>
      <c r="D2632" s="10" t="s">
        <v>6166</v>
      </c>
      <c r="E2632">
        <v>8040</v>
      </c>
      <c r="F2632">
        <v>87</v>
      </c>
      <c r="G2632">
        <v>1</v>
      </c>
      <c r="H2632">
        <v>1652256297</v>
      </c>
      <c r="I2632" s="9">
        <f>IF(H2632&lt;&gt;"", (H2632/86400)+25569, "")</f>
        <v>44692.336770833332</v>
      </c>
      <c r="J2632" s="11">
        <f t="shared" si="8"/>
        <v>1.3425925935734995E-3</v>
      </c>
      <c r="K2632" s="10" t="s">
        <v>6167</v>
      </c>
      <c r="L2632" s="10" t="s">
        <v>6168</v>
      </c>
      <c r="M2632" s="10" t="s">
        <v>6169</v>
      </c>
      <c r="N2632" s="10" t="s">
        <v>20</v>
      </c>
      <c r="O2632" s="10" t="s">
        <v>22</v>
      </c>
      <c r="P2632" t="b">
        <v>0</v>
      </c>
      <c r="Q2632" t="b">
        <v>1</v>
      </c>
      <c r="R2632" s="10" t="s">
        <v>20</v>
      </c>
      <c r="U2632" s="10" t="s">
        <v>20</v>
      </c>
    </row>
    <row r="2633" spans="1:22" hidden="1" x14ac:dyDescent="0.35">
      <c r="A2633">
        <v>3180</v>
      </c>
      <c r="B2633">
        <v>1654096437</v>
      </c>
      <c r="C2633" s="9">
        <f>(B2633/86400)+25569</f>
        <v>44713.634687500002</v>
      </c>
      <c r="D2633" s="10" t="s">
        <v>70</v>
      </c>
      <c r="E2633">
        <v>5870</v>
      </c>
      <c r="F2633">
        <v>60</v>
      </c>
      <c r="G2633">
        <v>0</v>
      </c>
      <c r="H2633">
        <v>1654096889</v>
      </c>
      <c r="I2633" s="9">
        <f>IF(H2633&lt;&gt;"", (H2633/86400)+25569, "")</f>
        <v>44713.639918981484</v>
      </c>
      <c r="J2633" s="11">
        <f t="shared" si="8"/>
        <v>5.2314814820419997E-3</v>
      </c>
      <c r="K2633" s="10" t="s">
        <v>71</v>
      </c>
      <c r="L2633" s="10" t="s">
        <v>20</v>
      </c>
      <c r="M2633" s="10" t="s">
        <v>20</v>
      </c>
      <c r="N2633" s="10" t="s">
        <v>20</v>
      </c>
      <c r="O2633" s="10" t="s">
        <v>22</v>
      </c>
      <c r="P2633" t="b">
        <v>0</v>
      </c>
      <c r="Q2633" t="b">
        <v>0</v>
      </c>
      <c r="R2633" s="10" t="s">
        <v>20</v>
      </c>
      <c r="T2633">
        <v>1</v>
      </c>
      <c r="U2633" s="10" t="s">
        <v>20</v>
      </c>
    </row>
    <row r="2634" spans="1:22" hidden="1" x14ac:dyDescent="0.35">
      <c r="A2634">
        <v>3181</v>
      </c>
      <c r="B2634">
        <v>1654099298</v>
      </c>
      <c r="C2634" s="9">
        <f>(B2634/86400)+25569</f>
        <v>44713.667800925927</v>
      </c>
      <c r="D2634" s="10" t="s">
        <v>68</v>
      </c>
      <c r="E2634">
        <v>5415</v>
      </c>
      <c r="F2634">
        <v>21</v>
      </c>
      <c r="G2634">
        <v>1</v>
      </c>
      <c r="H2634">
        <v>1654099360</v>
      </c>
      <c r="I2634" s="9">
        <f>IF(H2634&lt;&gt;"", (H2634/86400)+25569, "")</f>
        <v>44713.66851851852</v>
      </c>
      <c r="J2634" s="11">
        <f t="shared" si="8"/>
        <v>7.1759259299142286E-4</v>
      </c>
      <c r="K2634" s="10" t="s">
        <v>69</v>
      </c>
      <c r="L2634" s="10" t="s">
        <v>20</v>
      </c>
      <c r="M2634" s="10" t="s">
        <v>20</v>
      </c>
      <c r="N2634" s="10" t="s">
        <v>20</v>
      </c>
      <c r="O2634" s="10" t="s">
        <v>22</v>
      </c>
      <c r="P2634" t="b">
        <v>0</v>
      </c>
      <c r="Q2634" t="b">
        <v>0</v>
      </c>
      <c r="R2634" s="10" t="s">
        <v>20</v>
      </c>
      <c r="U2634" s="10" t="s">
        <v>20</v>
      </c>
    </row>
    <row r="2635" spans="1:22" hidden="1" x14ac:dyDescent="0.35">
      <c r="A2635">
        <v>3182</v>
      </c>
      <c r="B2635">
        <v>1654099298</v>
      </c>
      <c r="C2635" s="9">
        <f>(B2635/86400)+25569</f>
        <v>44713.667800925927</v>
      </c>
      <c r="D2635" s="10" t="s">
        <v>2095</v>
      </c>
      <c r="E2635">
        <v>5196</v>
      </c>
      <c r="F2635">
        <v>22</v>
      </c>
      <c r="G2635">
        <v>0</v>
      </c>
      <c r="H2635">
        <v>1654099349</v>
      </c>
      <c r="I2635" s="9">
        <f>IF(H2635&lt;&gt;"", (H2635/86400)+25569, "")</f>
        <v>44713.668391203704</v>
      </c>
      <c r="J2635" s="11">
        <f t="shared" si="8"/>
        <v>5.9027777751907706E-4</v>
      </c>
      <c r="K2635" s="10" t="s">
        <v>2096</v>
      </c>
      <c r="L2635" s="10" t="s">
        <v>20</v>
      </c>
      <c r="M2635" s="10" t="s">
        <v>20</v>
      </c>
      <c r="N2635" s="10" t="s">
        <v>20</v>
      </c>
      <c r="O2635" s="10" t="s">
        <v>22</v>
      </c>
      <c r="P2635" t="b">
        <v>0</v>
      </c>
      <c r="Q2635" t="b">
        <v>0</v>
      </c>
      <c r="R2635" s="10" t="s">
        <v>20</v>
      </c>
      <c r="T2635">
        <v>7</v>
      </c>
      <c r="U2635" s="10" t="s">
        <v>20</v>
      </c>
    </row>
    <row r="2636" spans="1:22" hidden="1" x14ac:dyDescent="0.35">
      <c r="A2636">
        <v>3189</v>
      </c>
      <c r="B2636">
        <v>1654101644</v>
      </c>
      <c r="C2636" s="9">
        <f>(B2636/86400)+25569</f>
        <v>44713.6949537037</v>
      </c>
      <c r="D2636" s="10" t="s">
        <v>2093</v>
      </c>
      <c r="E2636">
        <v>5539</v>
      </c>
      <c r="F2636">
        <v>14</v>
      </c>
      <c r="G2636">
        <v>1</v>
      </c>
      <c r="H2636">
        <v>1654101657</v>
      </c>
      <c r="I2636" s="9">
        <f>IF(H2636&lt;&gt;"", (H2636/86400)+25569, "")</f>
        <v>44713.695104166662</v>
      </c>
      <c r="J2636" s="11">
        <f t="shared" si="8"/>
        <v>1.5046296175569296E-4</v>
      </c>
      <c r="K2636" s="10" t="s">
        <v>2094</v>
      </c>
      <c r="L2636" s="10" t="s">
        <v>20</v>
      </c>
      <c r="M2636" s="10" t="s">
        <v>20</v>
      </c>
      <c r="N2636" s="10" t="s">
        <v>20</v>
      </c>
      <c r="O2636" s="10" t="s">
        <v>22</v>
      </c>
      <c r="P2636" t="b">
        <v>0</v>
      </c>
      <c r="Q2636" t="b">
        <v>0</v>
      </c>
      <c r="R2636" s="10" t="s">
        <v>20</v>
      </c>
      <c r="T2636">
        <v>3</v>
      </c>
      <c r="U2636" s="10" t="s">
        <v>20</v>
      </c>
    </row>
    <row r="2637" spans="1:22" hidden="1" x14ac:dyDescent="0.35">
      <c r="A2637">
        <v>3192</v>
      </c>
      <c r="B2637">
        <v>1654104680</v>
      </c>
      <c r="C2637" s="9">
        <f>(B2637/86400)+25569</f>
        <v>44713.730092592596</v>
      </c>
      <c r="D2637" s="10" t="s">
        <v>66</v>
      </c>
      <c r="E2637">
        <v>6391</v>
      </c>
      <c r="F2637">
        <v>84</v>
      </c>
      <c r="G2637">
        <v>1</v>
      </c>
      <c r="H2637">
        <v>1654104713</v>
      </c>
      <c r="I2637" s="9">
        <f>IF(H2637&lt;&gt;"", (H2637/86400)+25569, "")</f>
        <v>44713.730474537035</v>
      </c>
      <c r="J2637" s="11">
        <f t="shared" si="8"/>
        <v>3.8194443914107978E-4</v>
      </c>
      <c r="K2637" s="10" t="s">
        <v>67</v>
      </c>
      <c r="L2637" s="10" t="s">
        <v>20</v>
      </c>
      <c r="M2637" s="10" t="s">
        <v>20</v>
      </c>
      <c r="N2637" s="10" t="s">
        <v>20</v>
      </c>
      <c r="O2637" s="10" t="s">
        <v>22</v>
      </c>
      <c r="P2637" t="b">
        <v>0</v>
      </c>
      <c r="Q2637" t="b">
        <v>0</v>
      </c>
      <c r="R2637" s="10" t="s">
        <v>20</v>
      </c>
      <c r="U2637" s="10" t="s">
        <v>20</v>
      </c>
      <c r="V2637">
        <v>1</v>
      </c>
    </row>
    <row r="2638" spans="1:22" hidden="1" x14ac:dyDescent="0.35">
      <c r="A2638">
        <v>3193</v>
      </c>
      <c r="B2638">
        <v>1654107893</v>
      </c>
      <c r="C2638" s="9">
        <f>(B2638/86400)+25569</f>
        <v>44713.767280092594</v>
      </c>
      <c r="D2638" s="10" t="s">
        <v>2091</v>
      </c>
      <c r="E2638">
        <v>6525</v>
      </c>
      <c r="F2638">
        <v>19</v>
      </c>
      <c r="G2638">
        <v>0</v>
      </c>
      <c r="H2638">
        <v>1654107943</v>
      </c>
      <c r="I2638" s="9">
        <f>IF(H2638&lt;&gt;"", (H2638/86400)+25569, "")</f>
        <v>44713.767858796295</v>
      </c>
      <c r="J2638" s="11">
        <f t="shared" si="8"/>
        <v>5.7870370073942468E-4</v>
      </c>
      <c r="K2638" s="10" t="s">
        <v>2092</v>
      </c>
      <c r="L2638" s="10" t="s">
        <v>20</v>
      </c>
      <c r="M2638" s="10" t="s">
        <v>20</v>
      </c>
      <c r="N2638" s="10" t="s">
        <v>20</v>
      </c>
      <c r="O2638" s="10" t="s">
        <v>22</v>
      </c>
      <c r="P2638" t="b">
        <v>0</v>
      </c>
      <c r="Q2638" t="b">
        <v>0</v>
      </c>
      <c r="R2638" s="10" t="s">
        <v>20</v>
      </c>
      <c r="T2638">
        <v>7</v>
      </c>
      <c r="U2638" s="10" t="s">
        <v>20</v>
      </c>
    </row>
    <row r="2639" spans="1:22" hidden="1" x14ac:dyDescent="0.35">
      <c r="A2639">
        <v>2546</v>
      </c>
      <c r="B2639">
        <v>1652270508</v>
      </c>
      <c r="C2639" s="9">
        <f>(B2639/86400)+25569</f>
        <v>44692.501250000001</v>
      </c>
      <c r="D2639" s="10" t="s">
        <v>6162</v>
      </c>
      <c r="E2639">
        <v>6634</v>
      </c>
      <c r="F2639">
        <v>147</v>
      </c>
      <c r="G2639">
        <v>1</v>
      </c>
      <c r="H2639">
        <v>1652270522</v>
      </c>
      <c r="I2639" s="9">
        <f>IF(H2639&lt;&gt;"", (H2639/86400)+25569, "")</f>
        <v>44692.501412037032</v>
      </c>
      <c r="J2639" s="11">
        <f t="shared" si="8"/>
        <v>1.6203703125938773E-4</v>
      </c>
      <c r="K2639" s="10" t="s">
        <v>6163</v>
      </c>
      <c r="L2639" s="10" t="s">
        <v>6164</v>
      </c>
      <c r="M2639" s="10" t="s">
        <v>6165</v>
      </c>
      <c r="N2639" s="10" t="s">
        <v>20</v>
      </c>
      <c r="O2639" s="10" t="s">
        <v>22</v>
      </c>
      <c r="P2639" t="b">
        <v>0</v>
      </c>
      <c r="Q2639" t="b">
        <v>1</v>
      </c>
      <c r="R2639" s="10" t="s">
        <v>20</v>
      </c>
      <c r="U2639" s="10" t="s">
        <v>20</v>
      </c>
      <c r="V2639">
        <v>1</v>
      </c>
    </row>
    <row r="2640" spans="1:22" hidden="1" x14ac:dyDescent="0.35">
      <c r="A2640">
        <v>3200</v>
      </c>
      <c r="B2640">
        <v>1654156861</v>
      </c>
      <c r="C2640" s="9">
        <f>(B2640/86400)+25569</f>
        <v>44714.334039351852</v>
      </c>
      <c r="D2640" s="10" t="s">
        <v>2089</v>
      </c>
      <c r="E2640">
        <v>6480</v>
      </c>
      <c r="F2640">
        <v>8</v>
      </c>
      <c r="G2640">
        <v>1</v>
      </c>
      <c r="H2640">
        <v>1654156930</v>
      </c>
      <c r="I2640" s="9">
        <f>IF(H2640&lt;&gt;"", (H2640/86400)+25569, "")</f>
        <v>44714.334837962961</v>
      </c>
      <c r="J2640" s="11">
        <f t="shared" si="8"/>
        <v>7.9861110862111673E-4</v>
      </c>
      <c r="K2640" s="10" t="s">
        <v>2090</v>
      </c>
      <c r="L2640" s="10" t="s">
        <v>20</v>
      </c>
      <c r="M2640" s="10" t="s">
        <v>20</v>
      </c>
      <c r="N2640" s="10" t="s">
        <v>20</v>
      </c>
      <c r="O2640" s="10" t="s">
        <v>22</v>
      </c>
      <c r="P2640" t="b">
        <v>0</v>
      </c>
      <c r="Q2640" t="b">
        <v>0</v>
      </c>
      <c r="R2640" s="10" t="s">
        <v>20</v>
      </c>
      <c r="T2640">
        <v>2</v>
      </c>
      <c r="U2640" s="10" t="s">
        <v>20</v>
      </c>
    </row>
    <row r="2641" spans="1:22" hidden="1" x14ac:dyDescent="0.35">
      <c r="A2641">
        <v>2548</v>
      </c>
      <c r="B2641">
        <v>1652273748</v>
      </c>
      <c r="C2641" s="9">
        <f>(B2641/86400)+25569</f>
        <v>44692.53875</v>
      </c>
      <c r="D2641" s="10" t="s">
        <v>20</v>
      </c>
      <c r="I2641" s="9" t="str">
        <f>IF(H2641&lt;&gt;"", (H2641/86400)+25569, "")</f>
        <v/>
      </c>
      <c r="J2641" s="11" t="str">
        <f t="shared" si="8"/>
        <v/>
      </c>
      <c r="K2641" s="10" t="s">
        <v>20</v>
      </c>
      <c r="L2641" s="10" t="s">
        <v>20</v>
      </c>
      <c r="M2641" s="10" t="s">
        <v>20</v>
      </c>
      <c r="N2641" s="10" t="s">
        <v>20</v>
      </c>
      <c r="O2641" s="10" t="s">
        <v>22</v>
      </c>
      <c r="P2641" t="b">
        <v>1</v>
      </c>
      <c r="Q2641" t="b">
        <v>0</v>
      </c>
      <c r="R2641" s="10" t="s">
        <v>20</v>
      </c>
      <c r="U2641" s="10" t="s">
        <v>20</v>
      </c>
    </row>
    <row r="2642" spans="1:22" hidden="1" x14ac:dyDescent="0.35">
      <c r="A2642">
        <v>3202</v>
      </c>
      <c r="B2642">
        <v>1654160413</v>
      </c>
      <c r="C2642" s="9">
        <f>(B2642/86400)+25569</f>
        <v>44714.375150462962</v>
      </c>
      <c r="D2642" s="10" t="s">
        <v>64</v>
      </c>
      <c r="E2642">
        <v>9123</v>
      </c>
      <c r="F2642">
        <v>45</v>
      </c>
      <c r="G2642">
        <v>0</v>
      </c>
      <c r="H2642">
        <v>1654160790</v>
      </c>
      <c r="I2642" s="9">
        <f>IF(H2642&lt;&gt;"", (H2642/86400)+25569, "")</f>
        <v>44714.379513888889</v>
      </c>
      <c r="J2642" s="11">
        <f t="shared" si="8"/>
        <v>4.3634259272948839E-3</v>
      </c>
      <c r="K2642" s="10" t="s">
        <v>65</v>
      </c>
      <c r="L2642" s="10" t="s">
        <v>20</v>
      </c>
      <c r="M2642" s="10" t="s">
        <v>20</v>
      </c>
      <c r="N2642" s="10" t="s">
        <v>20</v>
      </c>
      <c r="O2642" s="10" t="s">
        <v>22</v>
      </c>
      <c r="P2642" t="b">
        <v>0</v>
      </c>
      <c r="Q2642" t="b">
        <v>0</v>
      </c>
      <c r="R2642" s="10" t="s">
        <v>20</v>
      </c>
      <c r="T2642">
        <v>1</v>
      </c>
      <c r="U2642" s="10" t="s">
        <v>20</v>
      </c>
    </row>
    <row r="2643" spans="1:22" hidden="1" x14ac:dyDescent="0.35">
      <c r="A2643">
        <v>2552</v>
      </c>
      <c r="B2643">
        <v>1652276406</v>
      </c>
      <c r="C2643" s="9">
        <f>(B2643/86400)+25569</f>
        <v>44692.569513888884</v>
      </c>
      <c r="D2643" s="10" t="s">
        <v>6158</v>
      </c>
      <c r="E2643">
        <v>6617</v>
      </c>
      <c r="F2643">
        <v>17</v>
      </c>
      <c r="G2643">
        <v>1</v>
      </c>
      <c r="H2643">
        <v>1652276419</v>
      </c>
      <c r="I2643" s="9">
        <f>IF(H2643&lt;&gt;"", (H2643/86400)+25569, "")</f>
        <v>44692.569664351853</v>
      </c>
      <c r="J2643" s="11">
        <f t="shared" si="8"/>
        <v>1.5046296903165057E-4</v>
      </c>
      <c r="K2643" s="10" t="s">
        <v>6159</v>
      </c>
      <c r="L2643" s="10" t="s">
        <v>6160</v>
      </c>
      <c r="M2643" s="10" t="s">
        <v>6161</v>
      </c>
      <c r="N2643" s="10" t="s">
        <v>20</v>
      </c>
      <c r="O2643" s="10" t="s">
        <v>22</v>
      </c>
      <c r="P2643" t="b">
        <v>0</v>
      </c>
      <c r="Q2643" t="b">
        <v>1</v>
      </c>
      <c r="R2643" s="10" t="s">
        <v>20</v>
      </c>
      <c r="T2643">
        <v>1</v>
      </c>
      <c r="U2643" s="10" t="s">
        <v>20</v>
      </c>
    </row>
    <row r="2644" spans="1:22" hidden="1" x14ac:dyDescent="0.35">
      <c r="A2644">
        <v>2553</v>
      </c>
      <c r="B2644">
        <v>1652276406</v>
      </c>
      <c r="C2644" s="9">
        <f>(B2644/86400)+25569</f>
        <v>44692.569513888884</v>
      </c>
      <c r="D2644" s="10" t="s">
        <v>6881</v>
      </c>
      <c r="E2644">
        <v>6609</v>
      </c>
      <c r="F2644">
        <v>22</v>
      </c>
      <c r="G2644">
        <v>1</v>
      </c>
      <c r="H2644">
        <v>1652276420</v>
      </c>
      <c r="I2644" s="9">
        <f>IF(H2644&lt;&gt;"", (H2644/86400)+25569, "")</f>
        <v>44692.56967592593</v>
      </c>
      <c r="J2644" s="11">
        <f t="shared" si="8"/>
        <v>1.6203704581130296E-4</v>
      </c>
      <c r="K2644" s="10" t="s">
        <v>6882</v>
      </c>
      <c r="L2644" s="10" t="s">
        <v>6160</v>
      </c>
      <c r="M2644" s="10" t="s">
        <v>6161</v>
      </c>
      <c r="N2644" s="10" t="s">
        <v>20</v>
      </c>
      <c r="O2644" s="10" t="s">
        <v>22</v>
      </c>
      <c r="P2644" t="b">
        <v>0</v>
      </c>
      <c r="Q2644" t="b">
        <v>1</v>
      </c>
      <c r="R2644" s="10" t="s">
        <v>20</v>
      </c>
      <c r="T2644">
        <v>5</v>
      </c>
      <c r="U2644" s="10" t="s">
        <v>20</v>
      </c>
    </row>
    <row r="2645" spans="1:22" hidden="1" x14ac:dyDescent="0.35">
      <c r="A2645">
        <v>3203</v>
      </c>
      <c r="B2645">
        <v>1654160413</v>
      </c>
      <c r="C2645" s="9">
        <f>(B2645/86400)+25569</f>
        <v>44714.375150462962</v>
      </c>
      <c r="D2645" s="10" t="s">
        <v>20</v>
      </c>
      <c r="E2645">
        <v>5673</v>
      </c>
      <c r="F2645">
        <v>41</v>
      </c>
      <c r="G2645">
        <v>1</v>
      </c>
      <c r="H2645">
        <v>1654160446</v>
      </c>
      <c r="I2645" s="9">
        <f>IF(H2645&lt;&gt;"", (H2645/86400)+25569, "")</f>
        <v>44714.375532407408</v>
      </c>
      <c r="J2645" s="11">
        <f t="shared" si="8"/>
        <v>3.819444464170374E-4</v>
      </c>
      <c r="K2645" s="10" t="s">
        <v>63</v>
      </c>
      <c r="L2645" s="10" t="s">
        <v>20</v>
      </c>
      <c r="M2645" s="10" t="s">
        <v>20</v>
      </c>
      <c r="N2645" s="10" t="s">
        <v>20</v>
      </c>
      <c r="O2645" s="10" t="s">
        <v>22</v>
      </c>
      <c r="P2645" t="b">
        <v>0</v>
      </c>
      <c r="Q2645" t="b">
        <v>0</v>
      </c>
      <c r="R2645" s="10" t="s">
        <v>20</v>
      </c>
      <c r="S2645">
        <v>1</v>
      </c>
      <c r="U2645" s="10" t="s">
        <v>20</v>
      </c>
    </row>
    <row r="2646" spans="1:22" hidden="1" x14ac:dyDescent="0.35">
      <c r="A2646">
        <v>2559</v>
      </c>
      <c r="B2646">
        <v>1652278142</v>
      </c>
      <c r="C2646" s="9">
        <f>(B2646/86400)+25569</f>
        <v>44692.589606481481</v>
      </c>
      <c r="D2646" s="10" t="s">
        <v>6156</v>
      </c>
      <c r="E2646">
        <v>7231</v>
      </c>
      <c r="F2646">
        <v>57</v>
      </c>
      <c r="G2646">
        <v>1</v>
      </c>
      <c r="H2646">
        <v>1652278179</v>
      </c>
      <c r="I2646" s="9">
        <f>IF(H2646&lt;&gt;"", (H2646/86400)+25569, "")</f>
        <v>44692.59003472222</v>
      </c>
      <c r="J2646" s="11">
        <f t="shared" si="8"/>
        <v>4.2824073898373172E-4</v>
      </c>
      <c r="K2646" s="10" t="s">
        <v>6157</v>
      </c>
      <c r="L2646" s="10" t="s">
        <v>6119</v>
      </c>
      <c r="M2646" s="10" t="s">
        <v>6120</v>
      </c>
      <c r="N2646" s="10" t="s">
        <v>20</v>
      </c>
      <c r="O2646" s="10" t="s">
        <v>22</v>
      </c>
      <c r="P2646" t="b">
        <v>0</v>
      </c>
      <c r="Q2646" t="b">
        <v>1</v>
      </c>
      <c r="R2646" s="10" t="s">
        <v>20</v>
      </c>
      <c r="T2646">
        <v>1</v>
      </c>
      <c r="U2646" s="10" t="s">
        <v>20</v>
      </c>
    </row>
    <row r="2647" spans="1:22" hidden="1" x14ac:dyDescent="0.35">
      <c r="A2647">
        <v>3204</v>
      </c>
      <c r="B2647">
        <v>1654163701</v>
      </c>
      <c r="C2647" s="9">
        <f>(B2647/86400)+25569</f>
        <v>44714.413206018522</v>
      </c>
      <c r="D2647" s="10" t="s">
        <v>2087</v>
      </c>
      <c r="E2647">
        <v>5330</v>
      </c>
      <c r="F2647">
        <v>7</v>
      </c>
      <c r="G2647">
        <v>0</v>
      </c>
      <c r="H2647">
        <v>1654163990</v>
      </c>
      <c r="I2647" s="9">
        <f>IF(H2647&lt;&gt;"", (H2647/86400)+25569, "")</f>
        <v>44714.416550925926</v>
      </c>
      <c r="J2647" s="11">
        <f t="shared" si="8"/>
        <v>3.3449074035161175E-3</v>
      </c>
      <c r="K2647" s="10" t="s">
        <v>2088</v>
      </c>
      <c r="L2647" s="10" t="s">
        <v>20</v>
      </c>
      <c r="M2647" s="10" t="s">
        <v>20</v>
      </c>
      <c r="N2647" s="10" t="s">
        <v>20</v>
      </c>
      <c r="O2647" s="10" t="s">
        <v>22</v>
      </c>
      <c r="P2647" t="b">
        <v>0</v>
      </c>
      <c r="Q2647" t="b">
        <v>0</v>
      </c>
      <c r="R2647" s="10" t="s">
        <v>20</v>
      </c>
      <c r="T2647">
        <v>6</v>
      </c>
      <c r="U2647" s="10" t="s">
        <v>20</v>
      </c>
    </row>
    <row r="2648" spans="1:22" hidden="1" x14ac:dyDescent="0.35">
      <c r="A2648">
        <v>2561</v>
      </c>
      <c r="B2648">
        <v>1652283611</v>
      </c>
      <c r="C2648" s="9">
        <f>(B2648/86400)+25569</f>
        <v>44692.652905092589</v>
      </c>
      <c r="D2648" s="10" t="s">
        <v>6879</v>
      </c>
      <c r="E2648">
        <v>7597</v>
      </c>
      <c r="F2648">
        <v>62</v>
      </c>
      <c r="G2648">
        <v>1</v>
      </c>
      <c r="H2648">
        <v>1652283628</v>
      </c>
      <c r="I2648" s="9">
        <f>IF(H2648&lt;&gt;"", (H2648/86400)+25569, "")</f>
        <v>44692.653101851851</v>
      </c>
      <c r="J2648" s="11">
        <f t="shared" si="8"/>
        <v>1.9675926159834489E-4</v>
      </c>
      <c r="K2648" s="10" t="s">
        <v>6880</v>
      </c>
      <c r="L2648" s="10" t="s">
        <v>6085</v>
      </c>
      <c r="M2648" s="10" t="s">
        <v>6086</v>
      </c>
      <c r="N2648" s="10" t="s">
        <v>20</v>
      </c>
      <c r="O2648" s="10" t="s">
        <v>22</v>
      </c>
      <c r="P2648" t="b">
        <v>0</v>
      </c>
      <c r="Q2648" t="b">
        <v>1</v>
      </c>
      <c r="R2648" s="10" t="s">
        <v>20</v>
      </c>
      <c r="T2648">
        <v>1</v>
      </c>
      <c r="U2648" s="10" t="s">
        <v>20</v>
      </c>
      <c r="V2648">
        <v>1</v>
      </c>
    </row>
    <row r="2649" spans="1:22" hidden="1" x14ac:dyDescent="0.35">
      <c r="A2649">
        <v>3211</v>
      </c>
      <c r="B2649">
        <v>1654168394</v>
      </c>
      <c r="C2649" s="9">
        <f>(B2649/86400)+25569</f>
        <v>44714.467523148152</v>
      </c>
      <c r="D2649" s="10" t="s">
        <v>61</v>
      </c>
      <c r="E2649">
        <v>5189</v>
      </c>
      <c r="F2649">
        <v>0</v>
      </c>
      <c r="G2649">
        <v>0</v>
      </c>
      <c r="H2649">
        <v>1654238729</v>
      </c>
      <c r="I2649" s="9">
        <f>IF(H2649&lt;&gt;"", (H2649/86400)+25569, "")</f>
        <v>44715.281585648147</v>
      </c>
      <c r="J2649" s="11">
        <f t="shared" si="8"/>
        <v>0.81406249999417923</v>
      </c>
      <c r="K2649" s="10" t="s">
        <v>62</v>
      </c>
      <c r="L2649" s="10" t="s">
        <v>20</v>
      </c>
      <c r="M2649" s="10" t="s">
        <v>20</v>
      </c>
      <c r="N2649" s="10" t="s">
        <v>20</v>
      </c>
      <c r="O2649" s="10" t="s">
        <v>22</v>
      </c>
      <c r="P2649" t="b">
        <v>0</v>
      </c>
      <c r="Q2649" t="b">
        <v>0</v>
      </c>
      <c r="R2649" s="10" t="s">
        <v>20</v>
      </c>
      <c r="T2649">
        <v>1</v>
      </c>
      <c r="U2649" s="10" t="s">
        <v>20</v>
      </c>
    </row>
    <row r="2650" spans="1:22" hidden="1" x14ac:dyDescent="0.35">
      <c r="A2650">
        <v>3212</v>
      </c>
      <c r="B2650">
        <v>1654170315</v>
      </c>
      <c r="C2650" s="9">
        <f>(B2650/86400)+25569</f>
        <v>44714.489756944444</v>
      </c>
      <c r="D2650" s="10" t="s">
        <v>2085</v>
      </c>
      <c r="E2650">
        <v>5311</v>
      </c>
      <c r="F2650">
        <v>7</v>
      </c>
      <c r="G2650">
        <v>0</v>
      </c>
      <c r="H2650">
        <v>1654238693</v>
      </c>
      <c r="I2650" s="9">
        <f>IF(H2650&lt;&gt;"", (H2650/86400)+25569, "")</f>
        <v>44715.281168981484</v>
      </c>
      <c r="J2650" s="11">
        <f t="shared" si="8"/>
        <v>0.79141203704057261</v>
      </c>
      <c r="K2650" s="10" t="s">
        <v>2086</v>
      </c>
      <c r="L2650" s="10" t="s">
        <v>20</v>
      </c>
      <c r="M2650" s="10" t="s">
        <v>20</v>
      </c>
      <c r="N2650" s="10" t="s">
        <v>20</v>
      </c>
      <c r="O2650" s="10" t="s">
        <v>22</v>
      </c>
      <c r="P2650" t="b">
        <v>0</v>
      </c>
      <c r="Q2650" t="b">
        <v>0</v>
      </c>
      <c r="R2650" s="10" t="s">
        <v>20</v>
      </c>
      <c r="T2650">
        <v>10</v>
      </c>
      <c r="U2650" s="10" t="s">
        <v>20</v>
      </c>
    </row>
    <row r="2651" spans="1:22" hidden="1" x14ac:dyDescent="0.35">
      <c r="A2651">
        <v>3222</v>
      </c>
      <c r="B2651">
        <v>1654174507</v>
      </c>
      <c r="C2651" s="9">
        <f>(B2651/86400)+25569</f>
        <v>44714.538275462968</v>
      </c>
      <c r="D2651" s="10" t="s">
        <v>59</v>
      </c>
      <c r="E2651">
        <v>5903</v>
      </c>
      <c r="F2651">
        <v>40</v>
      </c>
      <c r="G2651">
        <v>1</v>
      </c>
      <c r="H2651">
        <v>1654174549</v>
      </c>
      <c r="I2651" s="9">
        <f>IF(H2651&lt;&gt;"", (H2651/86400)+25569, "")</f>
        <v>44714.538761574076</v>
      </c>
      <c r="J2651" s="11">
        <f t="shared" si="8"/>
        <v>4.8611110833007842E-4</v>
      </c>
      <c r="K2651" s="10" t="s">
        <v>60</v>
      </c>
      <c r="L2651" s="10" t="s">
        <v>20</v>
      </c>
      <c r="M2651" s="10" t="s">
        <v>20</v>
      </c>
      <c r="N2651" s="10" t="s">
        <v>20</v>
      </c>
      <c r="O2651" s="10" t="s">
        <v>22</v>
      </c>
      <c r="P2651" t="b">
        <v>0</v>
      </c>
      <c r="Q2651" t="b">
        <v>0</v>
      </c>
      <c r="R2651" s="10" t="s">
        <v>20</v>
      </c>
      <c r="T2651">
        <v>1</v>
      </c>
      <c r="U2651" s="10" t="s">
        <v>20</v>
      </c>
    </row>
    <row r="2652" spans="1:22" hidden="1" x14ac:dyDescent="0.35">
      <c r="A2652">
        <v>3223</v>
      </c>
      <c r="B2652">
        <v>1654178041</v>
      </c>
      <c r="C2652" s="9">
        <f>(B2652/86400)+25569</f>
        <v>44714.57917824074</v>
      </c>
      <c r="D2652" s="10" t="s">
        <v>2083</v>
      </c>
      <c r="E2652">
        <v>5356</v>
      </c>
      <c r="F2652">
        <v>4</v>
      </c>
      <c r="G2652">
        <v>0</v>
      </c>
      <c r="H2652">
        <v>1654238613</v>
      </c>
      <c r="I2652" s="9">
        <f>IF(H2652&lt;&gt;"", (H2652/86400)+25569, "")</f>
        <v>44715.28024305556</v>
      </c>
      <c r="J2652" s="11">
        <f t="shared" si="8"/>
        <v>0.70106481482071104</v>
      </c>
      <c r="K2652" s="10" t="s">
        <v>2084</v>
      </c>
      <c r="L2652" s="10" t="s">
        <v>20</v>
      </c>
      <c r="M2652" s="10" t="s">
        <v>20</v>
      </c>
      <c r="N2652" s="10" t="s">
        <v>20</v>
      </c>
      <c r="O2652" s="10" t="s">
        <v>22</v>
      </c>
      <c r="P2652" t="b">
        <v>0</v>
      </c>
      <c r="Q2652" t="b">
        <v>0</v>
      </c>
      <c r="R2652" s="10" t="s">
        <v>20</v>
      </c>
      <c r="T2652">
        <v>10</v>
      </c>
      <c r="U2652" s="10" t="s">
        <v>20</v>
      </c>
    </row>
    <row r="2653" spans="1:22" hidden="1" x14ac:dyDescent="0.35">
      <c r="A2653">
        <v>2567</v>
      </c>
      <c r="B2653">
        <v>1652299409</v>
      </c>
      <c r="C2653" s="9">
        <f>(B2653/86400)+25569</f>
        <v>44692.835752314815</v>
      </c>
      <c r="D2653" s="10" t="s">
        <v>6152</v>
      </c>
      <c r="E2653">
        <v>8941</v>
      </c>
      <c r="F2653">
        <v>37</v>
      </c>
      <c r="G2653">
        <v>1</v>
      </c>
      <c r="H2653">
        <v>1652299438</v>
      </c>
      <c r="I2653" s="9">
        <f>IF(H2653&lt;&gt;"", (H2653/86400)+25569, "")</f>
        <v>44692.836087962962</v>
      </c>
      <c r="J2653" s="11">
        <f t="shared" si="8"/>
        <v>3.3564814657438546E-4</v>
      </c>
      <c r="K2653" s="10" t="s">
        <v>6153</v>
      </c>
      <c r="L2653" s="10" t="s">
        <v>6154</v>
      </c>
      <c r="M2653" s="10" t="s">
        <v>6155</v>
      </c>
      <c r="N2653" s="10" t="s">
        <v>20</v>
      </c>
      <c r="O2653" s="10" t="s">
        <v>22</v>
      </c>
      <c r="P2653" t="b">
        <v>0</v>
      </c>
      <c r="Q2653" t="b">
        <v>1</v>
      </c>
      <c r="R2653" s="10" t="s">
        <v>20</v>
      </c>
      <c r="T2653">
        <v>1</v>
      </c>
      <c r="U2653" s="10" t="s">
        <v>20</v>
      </c>
    </row>
    <row r="2654" spans="1:22" hidden="1" x14ac:dyDescent="0.35">
      <c r="A2654">
        <v>3234</v>
      </c>
      <c r="B2654">
        <v>1654185241</v>
      </c>
      <c r="C2654" s="9">
        <f>(B2654/86400)+25569</f>
        <v>44714.662511574075</v>
      </c>
      <c r="D2654" s="10" t="s">
        <v>57</v>
      </c>
      <c r="E2654">
        <v>6243</v>
      </c>
      <c r="F2654">
        <v>1</v>
      </c>
      <c r="G2654">
        <v>1</v>
      </c>
      <c r="H2654">
        <v>1654185247</v>
      </c>
      <c r="I2654" s="9">
        <f>IF(H2654&lt;&gt;"", (H2654/86400)+25569, "")</f>
        <v>44714.662581018521</v>
      </c>
      <c r="J2654" s="11">
        <f t="shared" si="8"/>
        <v>6.9444446125999093E-5</v>
      </c>
      <c r="K2654" s="10" t="s">
        <v>58</v>
      </c>
      <c r="L2654" s="10" t="s">
        <v>20</v>
      </c>
      <c r="M2654" s="10" t="s">
        <v>20</v>
      </c>
      <c r="N2654" s="10" t="s">
        <v>20</v>
      </c>
      <c r="O2654" s="10" t="s">
        <v>22</v>
      </c>
      <c r="P2654" t="b">
        <v>0</v>
      </c>
      <c r="Q2654" t="b">
        <v>0</v>
      </c>
      <c r="R2654" s="10" t="s">
        <v>20</v>
      </c>
      <c r="T2654">
        <v>1</v>
      </c>
      <c r="U2654" s="10" t="s">
        <v>20</v>
      </c>
    </row>
    <row r="2655" spans="1:22" hidden="1" x14ac:dyDescent="0.35">
      <c r="A2655">
        <v>3245</v>
      </c>
      <c r="B2655">
        <v>1654192681</v>
      </c>
      <c r="C2655" s="9">
        <f>(B2655/86400)+25569</f>
        <v>44714.748622685191</v>
      </c>
      <c r="D2655" s="10" t="s">
        <v>2081</v>
      </c>
      <c r="E2655">
        <v>6779</v>
      </c>
      <c r="F2655">
        <v>13</v>
      </c>
      <c r="G2655">
        <v>1</v>
      </c>
      <c r="H2655">
        <v>1654192691</v>
      </c>
      <c r="I2655" s="9">
        <f>IF(H2655&lt;&gt;"", (H2655/86400)+25569, "")</f>
        <v>44714.748738425929</v>
      </c>
      <c r="J2655" s="11">
        <f t="shared" si="8"/>
        <v>1.1574073869269341E-4</v>
      </c>
      <c r="K2655" s="10" t="s">
        <v>2082</v>
      </c>
      <c r="L2655" s="10" t="s">
        <v>20</v>
      </c>
      <c r="M2655" s="10" t="s">
        <v>20</v>
      </c>
      <c r="N2655" s="10" t="s">
        <v>20</v>
      </c>
      <c r="O2655" s="10" t="s">
        <v>22</v>
      </c>
      <c r="P2655" t="b">
        <v>0</v>
      </c>
      <c r="Q2655" t="b">
        <v>0</v>
      </c>
      <c r="R2655" s="10" t="s">
        <v>20</v>
      </c>
      <c r="T2655">
        <v>2</v>
      </c>
      <c r="U2655" s="10" t="s">
        <v>20</v>
      </c>
    </row>
    <row r="2656" spans="1:22" hidden="1" x14ac:dyDescent="0.35">
      <c r="A2656">
        <v>3247</v>
      </c>
      <c r="B2656">
        <v>1654196461</v>
      </c>
      <c r="C2656" s="9">
        <f>(B2656/86400)+25569</f>
        <v>44714.792372685188</v>
      </c>
      <c r="D2656" s="10" t="s">
        <v>55</v>
      </c>
      <c r="E2656">
        <v>7895</v>
      </c>
      <c r="F2656">
        <v>33</v>
      </c>
      <c r="G2656">
        <v>0</v>
      </c>
      <c r="H2656">
        <v>1654237536</v>
      </c>
      <c r="I2656" s="9">
        <f>IF(H2656&lt;&gt;"", (H2656/86400)+25569, "")</f>
        <v>44715.267777777779</v>
      </c>
      <c r="J2656" s="11">
        <f t="shared" si="8"/>
        <v>0.47540509259124519</v>
      </c>
      <c r="K2656" s="10" t="s">
        <v>56</v>
      </c>
      <c r="L2656" s="10" t="s">
        <v>20</v>
      </c>
      <c r="M2656" s="10" t="s">
        <v>20</v>
      </c>
      <c r="N2656" s="10" t="s">
        <v>20</v>
      </c>
      <c r="O2656" s="10" t="s">
        <v>22</v>
      </c>
      <c r="P2656" t="b">
        <v>0</v>
      </c>
      <c r="Q2656" t="b">
        <v>0</v>
      </c>
      <c r="R2656" s="10" t="s">
        <v>20</v>
      </c>
      <c r="U2656" s="10" t="s">
        <v>20</v>
      </c>
    </row>
    <row r="2657" spans="1:23" hidden="1" x14ac:dyDescent="0.35">
      <c r="A2657">
        <v>3248</v>
      </c>
      <c r="B2657">
        <v>1654237551</v>
      </c>
      <c r="C2657" s="9">
        <f>(B2657/86400)+25569</f>
        <v>44715.267951388887</v>
      </c>
      <c r="D2657" s="10" t="s">
        <v>53</v>
      </c>
      <c r="E2657">
        <v>7375</v>
      </c>
      <c r="F2657">
        <v>73</v>
      </c>
      <c r="G2657">
        <v>0</v>
      </c>
      <c r="H2657">
        <v>1654238572</v>
      </c>
      <c r="I2657" s="9">
        <f>IF(H2657&lt;&gt;"", (H2657/86400)+25569, "")</f>
        <v>44715.279768518521</v>
      </c>
      <c r="J2657" s="11">
        <f t="shared" si="8"/>
        <v>1.1817129634437151E-2</v>
      </c>
      <c r="K2657" s="10" t="s">
        <v>54</v>
      </c>
      <c r="L2657" s="10" t="s">
        <v>20</v>
      </c>
      <c r="M2657" s="10" t="s">
        <v>20</v>
      </c>
      <c r="N2657" s="10" t="s">
        <v>20</v>
      </c>
      <c r="O2657" s="10" t="s">
        <v>22</v>
      </c>
      <c r="P2657" t="b">
        <v>0</v>
      </c>
      <c r="Q2657" t="b">
        <v>0</v>
      </c>
      <c r="R2657" s="10" t="s">
        <v>20</v>
      </c>
      <c r="T2657">
        <v>1</v>
      </c>
      <c r="U2657" s="10" t="s">
        <v>20</v>
      </c>
    </row>
    <row r="2658" spans="1:23" hidden="1" x14ac:dyDescent="0.35">
      <c r="A2658">
        <v>3249</v>
      </c>
      <c r="B2658">
        <v>1654241739</v>
      </c>
      <c r="C2658" s="9">
        <f>(B2658/86400)+25569</f>
        <v>44715.316423611112</v>
      </c>
      <c r="D2658" s="10" t="s">
        <v>51</v>
      </c>
      <c r="E2658">
        <v>6802</v>
      </c>
      <c r="F2658">
        <v>41</v>
      </c>
      <c r="G2658">
        <v>1</v>
      </c>
      <c r="H2658">
        <v>1654241751</v>
      </c>
      <c r="I2658" s="9">
        <f>IF(H2658&lt;&gt;"", (H2658/86400)+25569, "")</f>
        <v>44715.316562499997</v>
      </c>
      <c r="J2658" s="11">
        <f t="shared" si="8"/>
        <v>1.3888888497604057E-4</v>
      </c>
      <c r="K2658" s="10" t="s">
        <v>52</v>
      </c>
      <c r="L2658" s="10" t="s">
        <v>20</v>
      </c>
      <c r="M2658" s="10" t="s">
        <v>20</v>
      </c>
      <c r="N2658" s="10" t="s">
        <v>20</v>
      </c>
      <c r="O2658" s="10" t="s">
        <v>22</v>
      </c>
      <c r="P2658" t="b">
        <v>0</v>
      </c>
      <c r="Q2658" t="b">
        <v>0</v>
      </c>
      <c r="R2658" s="10" t="s">
        <v>20</v>
      </c>
      <c r="T2658">
        <v>1</v>
      </c>
      <c r="U2658" s="10" t="s">
        <v>20</v>
      </c>
    </row>
    <row r="2659" spans="1:23" hidden="1" x14ac:dyDescent="0.35">
      <c r="A2659">
        <v>3250</v>
      </c>
      <c r="B2659">
        <v>1654244351</v>
      </c>
      <c r="C2659" s="9">
        <f>(B2659/86400)+25569</f>
        <v>44715.346655092595</v>
      </c>
      <c r="D2659" s="10" t="s">
        <v>2079</v>
      </c>
      <c r="E2659">
        <v>5850</v>
      </c>
      <c r="F2659">
        <v>17</v>
      </c>
      <c r="G2659">
        <v>1</v>
      </c>
      <c r="H2659">
        <v>1654244363</v>
      </c>
      <c r="I2659" s="9">
        <f>IF(H2659&lt;&gt;"", (H2659/86400)+25569, "")</f>
        <v>44715.34679398148</v>
      </c>
      <c r="J2659" s="11">
        <f t="shared" si="8"/>
        <v>1.3888888497604057E-4</v>
      </c>
      <c r="K2659" s="10" t="s">
        <v>2080</v>
      </c>
      <c r="L2659" s="10" t="s">
        <v>20</v>
      </c>
      <c r="M2659" s="10" t="s">
        <v>20</v>
      </c>
      <c r="N2659" s="10" t="s">
        <v>20</v>
      </c>
      <c r="O2659" s="10" t="s">
        <v>22</v>
      </c>
      <c r="P2659" t="b">
        <v>0</v>
      </c>
      <c r="Q2659" t="b">
        <v>0</v>
      </c>
      <c r="R2659" s="10" t="s">
        <v>20</v>
      </c>
      <c r="T2659">
        <v>3</v>
      </c>
      <c r="U2659" s="10" t="s">
        <v>20</v>
      </c>
    </row>
    <row r="2660" spans="1:23" hidden="1" x14ac:dyDescent="0.35">
      <c r="A2660">
        <v>3253</v>
      </c>
      <c r="B2660">
        <v>1654248480</v>
      </c>
      <c r="C2660" s="9">
        <f>(B2660/86400)+25569</f>
        <v>44715.39444444445</v>
      </c>
      <c r="D2660" s="10" t="s">
        <v>49</v>
      </c>
      <c r="E2660">
        <v>5990</v>
      </c>
      <c r="F2660">
        <v>67</v>
      </c>
      <c r="G2660">
        <v>0</v>
      </c>
      <c r="H2660">
        <v>1654250411</v>
      </c>
      <c r="I2660" s="9">
        <f>IF(H2660&lt;&gt;"", (H2660/86400)+25569, "")</f>
        <v>44715.41679398148</v>
      </c>
      <c r="J2660" s="11">
        <f t="shared" si="8"/>
        <v>2.2349537030095235E-2</v>
      </c>
      <c r="K2660" s="10" t="s">
        <v>50</v>
      </c>
      <c r="L2660" s="10" t="s">
        <v>20</v>
      </c>
      <c r="M2660" s="10" t="s">
        <v>20</v>
      </c>
      <c r="N2660" s="10" t="s">
        <v>20</v>
      </c>
      <c r="O2660" s="10" t="s">
        <v>22</v>
      </c>
      <c r="P2660" t="b">
        <v>0</v>
      </c>
      <c r="Q2660" t="b">
        <v>0</v>
      </c>
      <c r="R2660" s="10" t="s">
        <v>20</v>
      </c>
      <c r="U2660" s="10" t="s">
        <v>20</v>
      </c>
      <c r="W2660">
        <v>1</v>
      </c>
    </row>
    <row r="2661" spans="1:23" hidden="1" x14ac:dyDescent="0.35">
      <c r="A2661">
        <v>3254</v>
      </c>
      <c r="B2661">
        <v>1654252291</v>
      </c>
      <c r="C2661" s="9">
        <f>(B2661/86400)+25569</f>
        <v>44715.43855324074</v>
      </c>
      <c r="D2661" s="10" t="s">
        <v>2077</v>
      </c>
      <c r="E2661">
        <v>5424</v>
      </c>
      <c r="F2661">
        <v>11</v>
      </c>
      <c r="G2661">
        <v>1</v>
      </c>
      <c r="H2661">
        <v>1654252299</v>
      </c>
      <c r="I2661" s="9">
        <f>IF(H2661&lt;&gt;"", (H2661/86400)+25569, "")</f>
        <v>44715.438645833332</v>
      </c>
      <c r="J2661" s="11">
        <f t="shared" si="8"/>
        <v>9.2592592409346253E-5</v>
      </c>
      <c r="K2661" s="10" t="s">
        <v>2078</v>
      </c>
      <c r="L2661" s="10" t="s">
        <v>20</v>
      </c>
      <c r="M2661" s="10" t="s">
        <v>20</v>
      </c>
      <c r="N2661" s="10" t="s">
        <v>20</v>
      </c>
      <c r="O2661" s="10" t="s">
        <v>22</v>
      </c>
      <c r="P2661" t="b">
        <v>0</v>
      </c>
      <c r="Q2661" t="b">
        <v>0</v>
      </c>
      <c r="R2661" s="10" t="s">
        <v>20</v>
      </c>
      <c r="T2661">
        <v>2</v>
      </c>
      <c r="U2661" s="10" t="s">
        <v>20</v>
      </c>
      <c r="V2661">
        <v>1</v>
      </c>
    </row>
    <row r="2662" spans="1:23" hidden="1" x14ac:dyDescent="0.35">
      <c r="A2662">
        <v>2584</v>
      </c>
      <c r="B2662">
        <v>1652362658</v>
      </c>
      <c r="C2662" s="9">
        <f>(B2662/86400)+25569</f>
        <v>44693.567800925928</v>
      </c>
      <c r="D2662" s="10" t="s">
        <v>20</v>
      </c>
      <c r="I2662" s="9" t="str">
        <f>IF(H2662&lt;&gt;"", (H2662/86400)+25569, "")</f>
        <v/>
      </c>
      <c r="J2662" s="11" t="str">
        <f t="shared" si="8"/>
        <v/>
      </c>
      <c r="K2662" s="10" t="s">
        <v>20</v>
      </c>
      <c r="L2662" s="10" t="s">
        <v>20</v>
      </c>
      <c r="M2662" s="10" t="s">
        <v>20</v>
      </c>
      <c r="N2662" s="10" t="s">
        <v>20</v>
      </c>
      <c r="O2662" s="10" t="s">
        <v>22</v>
      </c>
      <c r="P2662" t="b">
        <v>1</v>
      </c>
      <c r="Q2662" t="b">
        <v>0</v>
      </c>
      <c r="R2662" s="10" t="s">
        <v>20</v>
      </c>
      <c r="U2662" s="10" t="s">
        <v>20</v>
      </c>
    </row>
    <row r="2663" spans="1:23" hidden="1" x14ac:dyDescent="0.35">
      <c r="A2663">
        <v>3257</v>
      </c>
      <c r="B2663">
        <v>1654254893</v>
      </c>
      <c r="C2663" s="9">
        <f>(B2663/86400)+25569</f>
        <v>44715.468668981484</v>
      </c>
      <c r="D2663" s="10" t="s">
        <v>47</v>
      </c>
      <c r="E2663">
        <v>5944</v>
      </c>
      <c r="F2663">
        <v>11</v>
      </c>
      <c r="G2663">
        <v>0</v>
      </c>
      <c r="H2663">
        <v>1654276679</v>
      </c>
      <c r="I2663" s="9">
        <f>IF(H2663&lt;&gt;"", (H2663/86400)+25569, "")</f>
        <v>44715.720821759256</v>
      </c>
      <c r="J2663" s="11">
        <f t="shared" si="8"/>
        <v>0.25215277777169831</v>
      </c>
      <c r="K2663" s="10" t="s">
        <v>48</v>
      </c>
      <c r="L2663" s="10" t="s">
        <v>20</v>
      </c>
      <c r="M2663" s="10" t="s">
        <v>20</v>
      </c>
      <c r="N2663" s="10" t="s">
        <v>20</v>
      </c>
      <c r="O2663" s="10" t="s">
        <v>22</v>
      </c>
      <c r="P2663" t="b">
        <v>0</v>
      </c>
      <c r="Q2663" t="b">
        <v>0</v>
      </c>
      <c r="R2663" s="10" t="s">
        <v>20</v>
      </c>
      <c r="T2663">
        <v>1</v>
      </c>
      <c r="U2663" s="10" t="s">
        <v>20</v>
      </c>
    </row>
    <row r="2664" spans="1:23" hidden="1" x14ac:dyDescent="0.35">
      <c r="A2664">
        <v>3258</v>
      </c>
      <c r="B2664">
        <v>1654258456</v>
      </c>
      <c r="C2664" s="9">
        <f>(B2664/86400)+25569</f>
        <v>44715.50990740741</v>
      </c>
      <c r="D2664" s="10" t="s">
        <v>45</v>
      </c>
      <c r="E2664">
        <v>6131</v>
      </c>
      <c r="F2664">
        <v>100</v>
      </c>
      <c r="G2664">
        <v>1</v>
      </c>
      <c r="H2664">
        <v>1654258470</v>
      </c>
      <c r="I2664" s="9">
        <f>IF(H2664&lt;&gt;"", (H2664/86400)+25569, "")</f>
        <v>44715.510069444441</v>
      </c>
      <c r="J2664" s="11">
        <f t="shared" si="8"/>
        <v>1.6203703125938773E-4</v>
      </c>
      <c r="K2664" s="10" t="s">
        <v>46</v>
      </c>
      <c r="L2664" s="10" t="s">
        <v>20</v>
      </c>
      <c r="M2664" s="10" t="s">
        <v>20</v>
      </c>
      <c r="N2664" s="10" t="s">
        <v>20</v>
      </c>
      <c r="O2664" s="10" t="s">
        <v>22</v>
      </c>
      <c r="P2664" t="b">
        <v>0</v>
      </c>
      <c r="Q2664" t="b">
        <v>0</v>
      </c>
      <c r="R2664" s="10" t="s">
        <v>20</v>
      </c>
      <c r="T2664">
        <v>1</v>
      </c>
      <c r="U2664" s="10" t="s">
        <v>20</v>
      </c>
    </row>
    <row r="2665" spans="1:23" hidden="1" x14ac:dyDescent="0.35">
      <c r="A2665">
        <v>3259</v>
      </c>
      <c r="B2665">
        <v>1654261084</v>
      </c>
      <c r="C2665" s="9">
        <f>(B2665/86400)+25569</f>
        <v>44715.540324074071</v>
      </c>
      <c r="D2665" s="10" t="s">
        <v>43</v>
      </c>
      <c r="E2665">
        <v>5945</v>
      </c>
      <c r="F2665">
        <v>48</v>
      </c>
      <c r="G2665">
        <v>0</v>
      </c>
      <c r="H2665">
        <v>1654263329</v>
      </c>
      <c r="I2665" s="9">
        <f>IF(H2665&lt;&gt;"", (H2665/86400)+25569, "")</f>
        <v>44715.566307870366</v>
      </c>
      <c r="J2665" s="11">
        <f t="shared" si="8"/>
        <v>2.5983796294895001E-2</v>
      </c>
      <c r="K2665" s="10" t="s">
        <v>44</v>
      </c>
      <c r="L2665" s="10" t="s">
        <v>20</v>
      </c>
      <c r="M2665" s="10" t="s">
        <v>20</v>
      </c>
      <c r="N2665" s="10" t="s">
        <v>20</v>
      </c>
      <c r="O2665" s="10" t="s">
        <v>22</v>
      </c>
      <c r="P2665" t="b">
        <v>0</v>
      </c>
      <c r="Q2665" t="b">
        <v>0</v>
      </c>
      <c r="R2665" s="10" t="s">
        <v>20</v>
      </c>
      <c r="T2665">
        <v>1</v>
      </c>
      <c r="U2665" s="10" t="s">
        <v>20</v>
      </c>
    </row>
    <row r="2666" spans="1:23" hidden="1" x14ac:dyDescent="0.35">
      <c r="A2666">
        <v>3260</v>
      </c>
      <c r="B2666">
        <v>1654264264</v>
      </c>
      <c r="C2666" s="9">
        <f>(B2666/86400)+25569</f>
        <v>44715.57712962963</v>
      </c>
      <c r="D2666" s="10" t="s">
        <v>41</v>
      </c>
      <c r="E2666">
        <v>5631</v>
      </c>
      <c r="F2666">
        <v>7</v>
      </c>
      <c r="G2666">
        <v>1</v>
      </c>
      <c r="H2666">
        <v>1654264288</v>
      </c>
      <c r="I2666" s="9">
        <f>IF(H2666&lt;&gt;"", (H2666/86400)+25569, "")</f>
        <v>44715.577407407407</v>
      </c>
      <c r="J2666" s="11">
        <f t="shared" si="8"/>
        <v>2.7777777722803876E-4</v>
      </c>
      <c r="K2666" s="10" t="s">
        <v>42</v>
      </c>
      <c r="L2666" s="10" t="s">
        <v>20</v>
      </c>
      <c r="M2666" s="10" t="s">
        <v>20</v>
      </c>
      <c r="N2666" s="10" t="s">
        <v>20</v>
      </c>
      <c r="O2666" s="10" t="s">
        <v>22</v>
      </c>
      <c r="P2666" t="b">
        <v>0</v>
      </c>
      <c r="Q2666" t="b">
        <v>0</v>
      </c>
      <c r="R2666" s="10" t="s">
        <v>20</v>
      </c>
      <c r="U2666" s="10" t="s">
        <v>20</v>
      </c>
    </row>
    <row r="2667" spans="1:23" hidden="1" x14ac:dyDescent="0.35">
      <c r="A2667">
        <v>3261</v>
      </c>
      <c r="B2667">
        <v>1654267839</v>
      </c>
      <c r="C2667" s="9">
        <f>(B2667/86400)+25569</f>
        <v>44715.618506944447</v>
      </c>
      <c r="D2667" s="10" t="s">
        <v>39</v>
      </c>
      <c r="E2667">
        <v>5839</v>
      </c>
      <c r="F2667">
        <v>73</v>
      </c>
      <c r="G2667">
        <v>1</v>
      </c>
      <c r="H2667">
        <v>1654267969</v>
      </c>
      <c r="I2667" s="9">
        <f>IF(H2667&lt;&gt;"", (H2667/86400)+25569, "")</f>
        <v>44715.620011574079</v>
      </c>
      <c r="J2667" s="11">
        <f t="shared" si="8"/>
        <v>1.5046296321088448E-3</v>
      </c>
      <c r="K2667" s="10" t="s">
        <v>40</v>
      </c>
      <c r="L2667" s="10" t="s">
        <v>20</v>
      </c>
      <c r="M2667" s="10" t="s">
        <v>20</v>
      </c>
      <c r="N2667" s="10" t="s">
        <v>20</v>
      </c>
      <c r="O2667" s="10" t="s">
        <v>22</v>
      </c>
      <c r="P2667" t="b">
        <v>0</v>
      </c>
      <c r="Q2667" t="b">
        <v>0</v>
      </c>
      <c r="R2667" s="10" t="s">
        <v>20</v>
      </c>
      <c r="T2667">
        <v>1</v>
      </c>
      <c r="U2667" s="10" t="s">
        <v>20</v>
      </c>
    </row>
    <row r="2668" spans="1:23" hidden="1" x14ac:dyDescent="0.35">
      <c r="A2668">
        <v>3262</v>
      </c>
      <c r="B2668">
        <v>1654271461</v>
      </c>
      <c r="C2668" s="9">
        <f>(B2668/86400)+25569</f>
        <v>44715.660428240742</v>
      </c>
      <c r="D2668" s="10" t="s">
        <v>37</v>
      </c>
      <c r="E2668">
        <v>7758</v>
      </c>
      <c r="F2668">
        <v>32</v>
      </c>
      <c r="G2668">
        <v>0</v>
      </c>
      <c r="H2668">
        <v>1654273372</v>
      </c>
      <c r="I2668" s="9">
        <f>IF(H2668&lt;&gt;"", (H2668/86400)+25569, "")</f>
        <v>44715.682546296295</v>
      </c>
      <c r="J2668" s="11">
        <f t="shared" si="8"/>
        <v>2.2118055552709848E-2</v>
      </c>
      <c r="K2668" s="10" t="s">
        <v>38</v>
      </c>
      <c r="L2668" s="10" t="s">
        <v>20</v>
      </c>
      <c r="M2668" s="10" t="s">
        <v>20</v>
      </c>
      <c r="N2668" s="10" t="s">
        <v>20</v>
      </c>
      <c r="O2668" s="10" t="s">
        <v>22</v>
      </c>
      <c r="P2668" t="b">
        <v>0</v>
      </c>
      <c r="Q2668" t="b">
        <v>0</v>
      </c>
      <c r="R2668" s="10" t="s">
        <v>20</v>
      </c>
      <c r="U2668" s="10" t="s">
        <v>20</v>
      </c>
    </row>
    <row r="2669" spans="1:23" hidden="1" x14ac:dyDescent="0.35">
      <c r="A2669">
        <v>3263</v>
      </c>
      <c r="B2669">
        <v>1654275066</v>
      </c>
      <c r="C2669" s="9">
        <f>(B2669/86400)+25569</f>
        <v>44715.702152777776</v>
      </c>
      <c r="D2669" s="10" t="s">
        <v>2075</v>
      </c>
      <c r="E2669">
        <v>6033</v>
      </c>
      <c r="F2669">
        <v>6</v>
      </c>
      <c r="G2669">
        <v>1</v>
      </c>
      <c r="H2669">
        <v>1654275082</v>
      </c>
      <c r="I2669" s="9">
        <f>IF(H2669&lt;&gt;"", (H2669/86400)+25569, "")</f>
        <v>44715.702337962968</v>
      </c>
      <c r="J2669" s="11">
        <f t="shared" si="8"/>
        <v>1.8518519209465012E-4</v>
      </c>
      <c r="K2669" s="10" t="s">
        <v>2076</v>
      </c>
      <c r="L2669" s="10" t="s">
        <v>20</v>
      </c>
      <c r="M2669" s="10" t="s">
        <v>20</v>
      </c>
      <c r="N2669" s="10" t="s">
        <v>20</v>
      </c>
      <c r="O2669" s="10" t="s">
        <v>22</v>
      </c>
      <c r="P2669" t="b">
        <v>0</v>
      </c>
      <c r="Q2669" t="b">
        <v>0</v>
      </c>
      <c r="R2669" s="10" t="s">
        <v>20</v>
      </c>
      <c r="T2669">
        <v>2</v>
      </c>
      <c r="U2669" s="10" t="s">
        <v>20</v>
      </c>
    </row>
    <row r="2670" spans="1:23" hidden="1" x14ac:dyDescent="0.35">
      <c r="A2670">
        <v>3265</v>
      </c>
      <c r="B2670">
        <v>1654278669</v>
      </c>
      <c r="C2670" s="9">
        <f>(B2670/86400)+25569</f>
        <v>44715.743854166663</v>
      </c>
      <c r="D2670" s="10" t="s">
        <v>35</v>
      </c>
      <c r="E2670">
        <v>14890</v>
      </c>
      <c r="F2670">
        <v>241</v>
      </c>
      <c r="G2670">
        <v>1</v>
      </c>
      <c r="H2670">
        <v>1654278690</v>
      </c>
      <c r="I2670" s="9">
        <f>IF(H2670&lt;&gt;"", (H2670/86400)+25569, "")</f>
        <v>44715.744097222225</v>
      </c>
      <c r="J2670" s="11">
        <f t="shared" si="8"/>
        <v>2.4305556144099683E-4</v>
      </c>
      <c r="K2670" s="10" t="s">
        <v>36</v>
      </c>
      <c r="L2670" s="10" t="s">
        <v>20</v>
      </c>
      <c r="M2670" s="10" t="s">
        <v>20</v>
      </c>
      <c r="N2670" s="10" t="s">
        <v>20</v>
      </c>
      <c r="O2670" s="10" t="s">
        <v>22</v>
      </c>
      <c r="P2670" t="b">
        <v>0</v>
      </c>
      <c r="Q2670" t="b">
        <v>0</v>
      </c>
      <c r="R2670" s="10" t="s">
        <v>20</v>
      </c>
      <c r="T2670">
        <v>1</v>
      </c>
      <c r="U2670" s="10" t="s">
        <v>20</v>
      </c>
    </row>
    <row r="2671" spans="1:23" hidden="1" x14ac:dyDescent="0.35">
      <c r="A2671">
        <v>3266</v>
      </c>
      <c r="B2671">
        <v>1654282145</v>
      </c>
      <c r="C2671" s="9">
        <f>(B2671/86400)+25569</f>
        <v>44715.784085648149</v>
      </c>
      <c r="D2671" s="10" t="s">
        <v>33</v>
      </c>
      <c r="E2671">
        <v>7359</v>
      </c>
      <c r="F2671">
        <v>24</v>
      </c>
      <c r="G2671">
        <v>1</v>
      </c>
      <c r="H2671">
        <v>1654282163</v>
      </c>
      <c r="I2671" s="9">
        <f>IF(H2671&lt;&gt;"", (H2671/86400)+25569, "")</f>
        <v>44715.78429398148</v>
      </c>
      <c r="J2671" s="11">
        <f t="shared" si="8"/>
        <v>2.0833333110203966E-4</v>
      </c>
      <c r="K2671" s="10" t="s">
        <v>34</v>
      </c>
      <c r="L2671" s="10" t="s">
        <v>20</v>
      </c>
      <c r="M2671" s="10" t="s">
        <v>20</v>
      </c>
      <c r="N2671" s="10" t="s">
        <v>20</v>
      </c>
      <c r="O2671" s="10" t="s">
        <v>22</v>
      </c>
      <c r="P2671" t="b">
        <v>0</v>
      </c>
      <c r="Q2671" t="b">
        <v>0</v>
      </c>
      <c r="R2671" s="10" t="s">
        <v>20</v>
      </c>
      <c r="U2671" s="10" t="s">
        <v>20</v>
      </c>
    </row>
    <row r="2672" spans="1:23" hidden="1" x14ac:dyDescent="0.35">
      <c r="A2672">
        <v>3267</v>
      </c>
      <c r="B2672">
        <v>1654329681</v>
      </c>
      <c r="C2672" s="9">
        <f>(B2672/86400)+25569</f>
        <v>44716.334270833337</v>
      </c>
      <c r="D2672" s="10" t="s">
        <v>31</v>
      </c>
      <c r="E2672">
        <v>7193</v>
      </c>
      <c r="F2672">
        <v>58</v>
      </c>
      <c r="G2672">
        <v>1</v>
      </c>
      <c r="H2672">
        <v>1654329702</v>
      </c>
      <c r="I2672" s="9">
        <f>IF(H2672&lt;&gt;"", (H2672/86400)+25569, "")</f>
        <v>44716.334513888884</v>
      </c>
      <c r="J2672" s="11">
        <f t="shared" si="8"/>
        <v>2.430555468890816E-4</v>
      </c>
      <c r="K2672" s="10" t="s">
        <v>32</v>
      </c>
      <c r="L2672" s="10" t="s">
        <v>20</v>
      </c>
      <c r="M2672" s="10" t="s">
        <v>20</v>
      </c>
      <c r="N2672" s="10" t="s">
        <v>20</v>
      </c>
      <c r="O2672" s="10" t="s">
        <v>22</v>
      </c>
      <c r="P2672" t="b">
        <v>0</v>
      </c>
      <c r="Q2672" t="b">
        <v>0</v>
      </c>
      <c r="R2672" s="10" t="s">
        <v>20</v>
      </c>
      <c r="U2672" s="10" t="s">
        <v>20</v>
      </c>
    </row>
    <row r="2673" spans="1:22" hidden="1" x14ac:dyDescent="0.35">
      <c r="A2673">
        <v>2611</v>
      </c>
      <c r="B2673">
        <v>1652443316</v>
      </c>
      <c r="C2673" s="9">
        <f>(B2673/86400)+25569</f>
        <v>44694.501342592594</v>
      </c>
      <c r="D2673" s="10" t="s">
        <v>6877</v>
      </c>
      <c r="E2673">
        <v>6433</v>
      </c>
      <c r="F2673">
        <v>76</v>
      </c>
      <c r="G2673">
        <v>1</v>
      </c>
      <c r="H2673">
        <v>1652443333</v>
      </c>
      <c r="I2673" s="9">
        <f>IF(H2673&lt;&gt;"", (H2673/86400)+25569, "")</f>
        <v>44694.501539351855</v>
      </c>
      <c r="J2673" s="11">
        <f t="shared" si="8"/>
        <v>1.9675926159834489E-4</v>
      </c>
      <c r="K2673" s="10" t="s">
        <v>6878</v>
      </c>
      <c r="L2673" s="10" t="s">
        <v>6240</v>
      </c>
      <c r="M2673" s="10" t="s">
        <v>6241</v>
      </c>
      <c r="N2673" s="10" t="s">
        <v>20</v>
      </c>
      <c r="O2673" s="10" t="s">
        <v>22</v>
      </c>
      <c r="P2673" t="b">
        <v>0</v>
      </c>
      <c r="Q2673" t="b">
        <v>1</v>
      </c>
      <c r="R2673" s="10" t="s">
        <v>20</v>
      </c>
      <c r="T2673">
        <v>10</v>
      </c>
      <c r="U2673" s="10" t="s">
        <v>20</v>
      </c>
    </row>
    <row r="2674" spans="1:22" hidden="1" x14ac:dyDescent="0.35">
      <c r="A2674">
        <v>3268</v>
      </c>
      <c r="B2674">
        <v>1654333801</v>
      </c>
      <c r="C2674" s="9">
        <f>(B2674/86400)+25569</f>
        <v>44716.381956018522</v>
      </c>
      <c r="D2674" s="10" t="s">
        <v>2073</v>
      </c>
      <c r="E2674">
        <v>6139</v>
      </c>
      <c r="F2674">
        <v>16</v>
      </c>
      <c r="G2674">
        <v>1</v>
      </c>
      <c r="H2674">
        <v>1654333820</v>
      </c>
      <c r="I2674" s="9">
        <f>IF(H2674&lt;&gt;"", (H2674/86400)+25569, "")</f>
        <v>44716.38217592593</v>
      </c>
      <c r="J2674" s="11">
        <f t="shared" si="8"/>
        <v>2.1990740788169205E-4</v>
      </c>
      <c r="K2674" s="10" t="s">
        <v>2074</v>
      </c>
      <c r="L2674" s="10" t="s">
        <v>20</v>
      </c>
      <c r="M2674" s="10" t="s">
        <v>20</v>
      </c>
      <c r="N2674" s="10" t="s">
        <v>20</v>
      </c>
      <c r="O2674" s="10" t="s">
        <v>22</v>
      </c>
      <c r="P2674" t="b">
        <v>0</v>
      </c>
      <c r="Q2674" t="b">
        <v>0</v>
      </c>
      <c r="R2674" s="10" t="s">
        <v>20</v>
      </c>
      <c r="T2674">
        <v>8</v>
      </c>
      <c r="U2674" s="10" t="s">
        <v>20</v>
      </c>
    </row>
    <row r="2675" spans="1:22" hidden="1" x14ac:dyDescent="0.35">
      <c r="A2675">
        <v>3276</v>
      </c>
      <c r="B2675">
        <v>1654337406</v>
      </c>
      <c r="C2675" s="9">
        <f>(B2675/86400)+25569</f>
        <v>44716.423680555556</v>
      </c>
      <c r="D2675" s="10" t="s">
        <v>29</v>
      </c>
      <c r="E2675">
        <v>5943</v>
      </c>
      <c r="F2675">
        <v>22</v>
      </c>
      <c r="G2675">
        <v>1</v>
      </c>
      <c r="H2675">
        <v>1654337423</v>
      </c>
      <c r="I2675" s="9">
        <f>IF(H2675&lt;&gt;"", (H2675/86400)+25569, "")</f>
        <v>44716.42387731481</v>
      </c>
      <c r="J2675" s="11">
        <f t="shared" si="8"/>
        <v>1.9675925432238728E-4</v>
      </c>
      <c r="K2675" s="10" t="s">
        <v>30</v>
      </c>
      <c r="L2675" s="10" t="s">
        <v>20</v>
      </c>
      <c r="M2675" s="10" t="s">
        <v>20</v>
      </c>
      <c r="N2675" s="10" t="s">
        <v>20</v>
      </c>
      <c r="O2675" s="10" t="s">
        <v>22</v>
      </c>
      <c r="P2675" t="b">
        <v>0</v>
      </c>
      <c r="Q2675" t="b">
        <v>0</v>
      </c>
      <c r="R2675" s="10" t="s">
        <v>20</v>
      </c>
      <c r="U2675" s="10" t="s">
        <v>20</v>
      </c>
    </row>
    <row r="2676" spans="1:22" hidden="1" x14ac:dyDescent="0.35">
      <c r="A2676">
        <v>3277</v>
      </c>
      <c r="B2676">
        <v>1654340505</v>
      </c>
      <c r="C2676" s="9">
        <f>(B2676/86400)+25569</f>
        <v>44716.459548611107</v>
      </c>
      <c r="D2676" s="10" t="s">
        <v>27</v>
      </c>
      <c r="E2676">
        <v>10403</v>
      </c>
      <c r="F2676">
        <v>9</v>
      </c>
      <c r="G2676">
        <v>0</v>
      </c>
      <c r="H2676">
        <v>1654361158</v>
      </c>
      <c r="I2676" s="9">
        <f>IF(H2676&lt;&gt;"", (H2676/86400)+25569, "")</f>
        <v>44716.698587962965</v>
      </c>
      <c r="J2676" s="11">
        <f t="shared" si="8"/>
        <v>0.23903935185808223</v>
      </c>
      <c r="K2676" s="10" t="s">
        <v>28</v>
      </c>
      <c r="L2676" s="10" t="s">
        <v>20</v>
      </c>
      <c r="M2676" s="10" t="s">
        <v>20</v>
      </c>
      <c r="N2676" s="10" t="s">
        <v>20</v>
      </c>
      <c r="O2676" s="10" t="s">
        <v>22</v>
      </c>
      <c r="P2676" t="b">
        <v>0</v>
      </c>
      <c r="Q2676" t="b">
        <v>0</v>
      </c>
      <c r="R2676" s="10" t="s">
        <v>20</v>
      </c>
      <c r="T2676">
        <v>1</v>
      </c>
      <c r="U2676" s="10" t="s">
        <v>20</v>
      </c>
    </row>
    <row r="2677" spans="1:22" hidden="1" x14ac:dyDescent="0.35">
      <c r="A2677">
        <v>2625</v>
      </c>
      <c r="B2677">
        <v>1652448721</v>
      </c>
      <c r="C2677" s="9">
        <f>(B2677/86400)+25569</f>
        <v>44694.563900462963</v>
      </c>
      <c r="D2677" s="10" t="s">
        <v>6150</v>
      </c>
      <c r="E2677">
        <v>6551</v>
      </c>
      <c r="F2677">
        <v>44</v>
      </c>
      <c r="G2677">
        <v>1</v>
      </c>
      <c r="H2677">
        <v>1652448789</v>
      </c>
      <c r="I2677" s="9">
        <f>IF(H2677&lt;&gt;"", (H2677/86400)+25569, "")</f>
        <v>44694.564687499995</v>
      </c>
      <c r="J2677" s="11">
        <f t="shared" si="8"/>
        <v>7.8703703184146434E-4</v>
      </c>
      <c r="K2677" s="10" t="s">
        <v>6151</v>
      </c>
      <c r="L2677" s="10" t="s">
        <v>6138</v>
      </c>
      <c r="M2677" s="10" t="s">
        <v>6139</v>
      </c>
      <c r="N2677" s="10" t="s">
        <v>20</v>
      </c>
      <c r="O2677" s="10" t="s">
        <v>22</v>
      </c>
      <c r="P2677" t="b">
        <v>0</v>
      </c>
      <c r="Q2677" t="b">
        <v>1</v>
      </c>
      <c r="R2677" s="10" t="s">
        <v>20</v>
      </c>
      <c r="T2677">
        <v>1</v>
      </c>
      <c r="U2677" s="10" t="s">
        <v>20</v>
      </c>
    </row>
    <row r="2678" spans="1:22" hidden="1" x14ac:dyDescent="0.35">
      <c r="A2678">
        <v>3285</v>
      </c>
      <c r="B2678">
        <v>1654348814</v>
      </c>
      <c r="C2678" s="9">
        <f>(B2678/86400)+25569</f>
        <v>44716.555717592593</v>
      </c>
      <c r="D2678" s="10" t="s">
        <v>25</v>
      </c>
      <c r="E2678">
        <v>7017</v>
      </c>
      <c r="F2678">
        <v>73</v>
      </c>
      <c r="G2678">
        <v>1</v>
      </c>
      <c r="H2678">
        <v>1654348824</v>
      </c>
      <c r="I2678" s="9">
        <f>IF(H2678&lt;&gt;"", (H2678/86400)+25569, "")</f>
        <v>44716.555833333332</v>
      </c>
      <c r="J2678" s="11">
        <f t="shared" si="8"/>
        <v>1.1574073869269341E-4</v>
      </c>
      <c r="K2678" s="10" t="s">
        <v>26</v>
      </c>
      <c r="L2678" s="10" t="s">
        <v>20</v>
      </c>
      <c r="M2678" s="10" t="s">
        <v>20</v>
      </c>
      <c r="N2678" s="10" t="s">
        <v>20</v>
      </c>
      <c r="O2678" s="10" t="s">
        <v>22</v>
      </c>
      <c r="P2678" t="b">
        <v>0</v>
      </c>
      <c r="Q2678" t="b">
        <v>0</v>
      </c>
      <c r="R2678" s="10" t="s">
        <v>20</v>
      </c>
      <c r="T2678">
        <v>1</v>
      </c>
      <c r="U2678" s="10" t="s">
        <v>20</v>
      </c>
    </row>
    <row r="2679" spans="1:22" hidden="1" x14ac:dyDescent="0.35">
      <c r="A2679">
        <v>3294</v>
      </c>
      <c r="B2679">
        <v>1654358711</v>
      </c>
      <c r="C2679" s="9">
        <f>(B2679/86400)+25569</f>
        <v>44716.670266203699</v>
      </c>
      <c r="D2679" s="10" t="s">
        <v>23</v>
      </c>
      <c r="E2679">
        <v>6695</v>
      </c>
      <c r="F2679">
        <v>41</v>
      </c>
      <c r="G2679">
        <v>0</v>
      </c>
      <c r="H2679">
        <v>1654361040</v>
      </c>
      <c r="I2679" s="9">
        <f>IF(H2679&lt;&gt;"", (H2679/86400)+25569, "")</f>
        <v>44716.697222222225</v>
      </c>
      <c r="J2679" s="11">
        <f t="shared" si="8"/>
        <v>2.6956018526107073E-2</v>
      </c>
      <c r="K2679" s="10" t="s">
        <v>24</v>
      </c>
      <c r="L2679" s="10" t="s">
        <v>20</v>
      </c>
      <c r="M2679" s="10" t="s">
        <v>20</v>
      </c>
      <c r="N2679" s="10" t="s">
        <v>20</v>
      </c>
      <c r="O2679" s="10" t="s">
        <v>22</v>
      </c>
      <c r="P2679" t="b">
        <v>0</v>
      </c>
      <c r="Q2679" t="b">
        <v>0</v>
      </c>
      <c r="R2679" s="10" t="s">
        <v>20</v>
      </c>
      <c r="T2679">
        <v>1</v>
      </c>
      <c r="U2679" s="10" t="s">
        <v>20</v>
      </c>
    </row>
    <row r="2680" spans="1:22" hidden="1" x14ac:dyDescent="0.35">
      <c r="A2680">
        <v>3295</v>
      </c>
      <c r="B2680">
        <v>1654361900</v>
      </c>
      <c r="C2680" s="9">
        <f>(B2680/86400)+25569</f>
        <v>44716.707175925927</v>
      </c>
      <c r="D2680" s="10" t="s">
        <v>19</v>
      </c>
      <c r="E2680">
        <v>12292</v>
      </c>
      <c r="F2680">
        <v>178</v>
      </c>
      <c r="G2680">
        <v>1</v>
      </c>
      <c r="H2680">
        <v>1654361909</v>
      </c>
      <c r="I2680" s="9">
        <f>IF(H2680&lt;&gt;"", (H2680/86400)+25569, "")</f>
        <v>44716.707280092596</v>
      </c>
      <c r="J2680" s="11">
        <f t="shared" si="8"/>
        <v>1.0416666918899864E-4</v>
      </c>
      <c r="K2680" s="10" t="s">
        <v>21</v>
      </c>
      <c r="L2680" s="10" t="s">
        <v>20</v>
      </c>
      <c r="M2680" s="10" t="s">
        <v>20</v>
      </c>
      <c r="N2680" s="10" t="s">
        <v>20</v>
      </c>
      <c r="O2680" s="10" t="s">
        <v>22</v>
      </c>
      <c r="P2680" t="b">
        <v>0</v>
      </c>
      <c r="Q2680" t="b">
        <v>0</v>
      </c>
      <c r="R2680" s="10" t="s">
        <v>20</v>
      </c>
      <c r="T2680">
        <v>1</v>
      </c>
      <c r="U2680" s="10" t="s">
        <v>20</v>
      </c>
    </row>
    <row r="2681" spans="1:22" hidden="1" x14ac:dyDescent="0.35">
      <c r="A2681">
        <v>4003</v>
      </c>
      <c r="B2681">
        <v>1677487428</v>
      </c>
      <c r="C2681" s="9">
        <f>(B2681/86400)+25569</f>
        <v>44984.363750000004</v>
      </c>
      <c r="D2681" s="10" t="s">
        <v>5778</v>
      </c>
      <c r="E2681">
        <v>3253</v>
      </c>
      <c r="F2681">
        <v>25</v>
      </c>
      <c r="G2681">
        <v>1</v>
      </c>
      <c r="H2681">
        <v>1677487432</v>
      </c>
      <c r="I2681" s="9">
        <f>IF(H2681&lt;&gt;"", (H2681/86400)+25569, "")</f>
        <v>44984.363796296297</v>
      </c>
      <c r="J2681" s="11">
        <f t="shared" si="8"/>
        <v>4.6296292566694319E-5</v>
      </c>
      <c r="K2681" s="10" t="s">
        <v>5779</v>
      </c>
      <c r="L2681" s="10" t="s">
        <v>20</v>
      </c>
      <c r="M2681" s="10" t="s">
        <v>20</v>
      </c>
      <c r="N2681" s="10" t="s">
        <v>20</v>
      </c>
      <c r="O2681" s="10" t="s">
        <v>2829</v>
      </c>
      <c r="P2681" t="b">
        <v>0</v>
      </c>
      <c r="Q2681" t="b">
        <v>0</v>
      </c>
      <c r="R2681" s="10" t="s">
        <v>20</v>
      </c>
      <c r="U2681" s="10" t="s">
        <v>20</v>
      </c>
      <c r="V2681">
        <v>1</v>
      </c>
    </row>
    <row r="2682" spans="1:22" hidden="1" x14ac:dyDescent="0.35">
      <c r="A2682">
        <v>4004</v>
      </c>
      <c r="B2682">
        <v>1677499839</v>
      </c>
      <c r="C2682" s="9">
        <f>(B2682/86400)+25569</f>
        <v>44984.507395833338</v>
      </c>
      <c r="D2682" s="10" t="s">
        <v>5776</v>
      </c>
      <c r="E2682">
        <v>3105</v>
      </c>
      <c r="F2682">
        <v>17</v>
      </c>
      <c r="G2682">
        <v>1</v>
      </c>
      <c r="H2682">
        <v>1677499924</v>
      </c>
      <c r="I2682" s="9">
        <f>IF(H2682&lt;&gt;"", (H2682/86400)+25569, "")</f>
        <v>44984.508379629631</v>
      </c>
      <c r="J2682" s="11">
        <f t="shared" si="8"/>
        <v>9.8379629343980923E-4</v>
      </c>
      <c r="K2682" s="10" t="s">
        <v>5777</v>
      </c>
      <c r="L2682" s="10" t="s">
        <v>20</v>
      </c>
      <c r="M2682" s="10" t="s">
        <v>20</v>
      </c>
      <c r="N2682" s="10" t="s">
        <v>20</v>
      </c>
      <c r="O2682" s="10" t="s">
        <v>2829</v>
      </c>
      <c r="P2682" t="b">
        <v>0</v>
      </c>
      <c r="Q2682" t="b">
        <v>0</v>
      </c>
      <c r="R2682" s="10" t="s">
        <v>20</v>
      </c>
      <c r="U2682" s="10" t="s">
        <v>20</v>
      </c>
      <c r="V2682">
        <v>1</v>
      </c>
    </row>
    <row r="2683" spans="1:22" hidden="1" x14ac:dyDescent="0.35">
      <c r="A2683">
        <v>4005</v>
      </c>
      <c r="B2683">
        <v>1677514242</v>
      </c>
      <c r="C2683" s="9">
        <f>(B2683/86400)+25569</f>
        <v>44984.674097222218</v>
      </c>
      <c r="D2683" s="10" t="s">
        <v>5974</v>
      </c>
      <c r="E2683">
        <v>2792</v>
      </c>
      <c r="F2683">
        <v>2</v>
      </c>
      <c r="G2683">
        <v>0</v>
      </c>
      <c r="H2683">
        <v>1677525685</v>
      </c>
      <c r="I2683" s="9">
        <f>IF(H2683&lt;&gt;"", (H2683/86400)+25569, "")</f>
        <v>44984.806539351848</v>
      </c>
      <c r="J2683" s="11">
        <f t="shared" si="8"/>
        <v>0.13244212963036261</v>
      </c>
      <c r="K2683" s="10" t="s">
        <v>5975</v>
      </c>
      <c r="L2683" s="10" t="s">
        <v>20</v>
      </c>
      <c r="M2683" s="10" t="s">
        <v>20</v>
      </c>
      <c r="N2683" s="10" t="s">
        <v>20</v>
      </c>
      <c r="O2683" s="10" t="s">
        <v>2829</v>
      </c>
      <c r="P2683" t="b">
        <v>0</v>
      </c>
      <c r="Q2683" t="b">
        <v>0</v>
      </c>
      <c r="R2683" s="10" t="s">
        <v>20</v>
      </c>
      <c r="T2683">
        <v>8</v>
      </c>
      <c r="U2683" s="10" t="s">
        <v>20</v>
      </c>
    </row>
    <row r="2684" spans="1:22" hidden="1" x14ac:dyDescent="0.35">
      <c r="A2684">
        <v>2639</v>
      </c>
      <c r="B2684">
        <v>1652512861</v>
      </c>
      <c r="C2684" s="9">
        <f>(B2684/86400)+25569</f>
        <v>44695.306261574078</v>
      </c>
      <c r="D2684" s="10" t="s">
        <v>6875</v>
      </c>
      <c r="E2684">
        <v>7348</v>
      </c>
      <c r="F2684">
        <v>51</v>
      </c>
      <c r="G2684">
        <v>1</v>
      </c>
      <c r="H2684">
        <v>1652512898</v>
      </c>
      <c r="I2684" s="9">
        <f>IF(H2684&lt;&gt;"", (H2684/86400)+25569, "")</f>
        <v>44695.30668981481</v>
      </c>
      <c r="J2684" s="11">
        <f t="shared" si="8"/>
        <v>4.282407317077741E-4</v>
      </c>
      <c r="K2684" s="10" t="s">
        <v>6876</v>
      </c>
      <c r="L2684" s="10" t="s">
        <v>6240</v>
      </c>
      <c r="M2684" s="10" t="s">
        <v>6241</v>
      </c>
      <c r="N2684" s="10" t="s">
        <v>20</v>
      </c>
      <c r="O2684" s="10" t="s">
        <v>22</v>
      </c>
      <c r="P2684" t="b">
        <v>0</v>
      </c>
      <c r="Q2684" t="b">
        <v>1</v>
      </c>
      <c r="R2684" s="10" t="s">
        <v>20</v>
      </c>
      <c r="T2684">
        <v>8</v>
      </c>
      <c r="U2684" s="10" t="s">
        <v>20</v>
      </c>
    </row>
    <row r="2685" spans="1:22" hidden="1" x14ac:dyDescent="0.35">
      <c r="A2685">
        <v>4011</v>
      </c>
      <c r="B2685">
        <v>1677573379</v>
      </c>
      <c r="C2685" s="9">
        <f>(B2685/86400)+25569</f>
        <v>44985.358553240745</v>
      </c>
      <c r="D2685" s="10" t="s">
        <v>5774</v>
      </c>
      <c r="E2685">
        <v>2942</v>
      </c>
      <c r="F2685">
        <v>10</v>
      </c>
      <c r="G2685">
        <v>1</v>
      </c>
      <c r="H2685">
        <v>1677573382</v>
      </c>
      <c r="I2685" s="9">
        <f>IF(H2685&lt;&gt;"", (H2685/86400)+25569, "")</f>
        <v>44985.358587962968</v>
      </c>
      <c r="J2685" s="11">
        <f t="shared" si="8"/>
        <v>3.4722223062999547E-5</v>
      </c>
      <c r="K2685" s="10" t="s">
        <v>5775</v>
      </c>
      <c r="L2685" s="10" t="s">
        <v>20</v>
      </c>
      <c r="M2685" s="10" t="s">
        <v>20</v>
      </c>
      <c r="N2685" s="10" t="s">
        <v>20</v>
      </c>
      <c r="O2685" s="10" t="s">
        <v>2829</v>
      </c>
      <c r="P2685" t="b">
        <v>0</v>
      </c>
      <c r="Q2685" t="b">
        <v>0</v>
      </c>
      <c r="R2685" s="10" t="s">
        <v>20</v>
      </c>
      <c r="T2685">
        <v>1</v>
      </c>
      <c r="U2685" s="10" t="s">
        <v>20</v>
      </c>
      <c r="V2685">
        <v>1</v>
      </c>
    </row>
    <row r="2686" spans="1:22" hidden="1" x14ac:dyDescent="0.35">
      <c r="A2686">
        <v>4012</v>
      </c>
      <c r="B2686">
        <v>1677585716</v>
      </c>
      <c r="C2686" s="9">
        <f>(B2686/86400)+25569</f>
        <v>44985.501342592594</v>
      </c>
      <c r="D2686" s="10" t="s">
        <v>5972</v>
      </c>
      <c r="E2686">
        <v>2608</v>
      </c>
      <c r="F2686">
        <v>3</v>
      </c>
      <c r="G2686">
        <v>1</v>
      </c>
      <c r="H2686">
        <v>1677585814</v>
      </c>
      <c r="I2686" s="9">
        <f>IF(H2686&lt;&gt;"", (H2686/86400)+25569, "")</f>
        <v>44985.502476851849</v>
      </c>
      <c r="J2686" s="11">
        <f t="shared" si="8"/>
        <v>1.1342592551955022E-3</v>
      </c>
      <c r="K2686" s="10" t="s">
        <v>5973</v>
      </c>
      <c r="L2686" s="10" t="s">
        <v>20</v>
      </c>
      <c r="M2686" s="10" t="s">
        <v>20</v>
      </c>
      <c r="N2686" s="10" t="s">
        <v>20</v>
      </c>
      <c r="O2686" s="10" t="s">
        <v>2829</v>
      </c>
      <c r="P2686" t="b">
        <v>0</v>
      </c>
      <c r="Q2686" t="b">
        <v>0</v>
      </c>
      <c r="R2686" s="10" t="s">
        <v>20</v>
      </c>
      <c r="T2686">
        <v>6</v>
      </c>
      <c r="U2686" s="10" t="s">
        <v>20</v>
      </c>
    </row>
    <row r="2687" spans="1:22" hidden="1" x14ac:dyDescent="0.35">
      <c r="A2687">
        <v>4018</v>
      </c>
      <c r="B2687">
        <v>1677600341</v>
      </c>
      <c r="C2687" s="9">
        <f>(B2687/86400)+25569</f>
        <v>44985.670613425929</v>
      </c>
      <c r="D2687" s="10" t="s">
        <v>5772</v>
      </c>
      <c r="E2687">
        <v>2886</v>
      </c>
      <c r="F2687">
        <v>8</v>
      </c>
      <c r="G2687">
        <v>1</v>
      </c>
      <c r="H2687">
        <v>1677600402</v>
      </c>
      <c r="I2687" s="9">
        <f>IF(H2687&lt;&gt;"", (H2687/86400)+25569, "")</f>
        <v>44985.671319444446</v>
      </c>
      <c r="J2687" s="11">
        <f t="shared" si="8"/>
        <v>7.0601851621177047E-4</v>
      </c>
      <c r="K2687" s="10" t="s">
        <v>5773</v>
      </c>
      <c r="L2687" s="10" t="s">
        <v>20</v>
      </c>
      <c r="M2687" s="10" t="s">
        <v>20</v>
      </c>
      <c r="N2687" s="10" t="s">
        <v>20</v>
      </c>
      <c r="O2687" s="10" t="s">
        <v>2829</v>
      </c>
      <c r="P2687" t="b">
        <v>0</v>
      </c>
      <c r="Q2687" t="b">
        <v>0</v>
      </c>
      <c r="R2687" s="10" t="s">
        <v>20</v>
      </c>
      <c r="S2687">
        <v>1</v>
      </c>
      <c r="U2687" s="10" t="s">
        <v>20</v>
      </c>
      <c r="V2687">
        <v>1</v>
      </c>
    </row>
    <row r="2688" spans="1:22" hidden="1" x14ac:dyDescent="0.35">
      <c r="A2688">
        <v>4019</v>
      </c>
      <c r="B2688">
        <v>1677662450</v>
      </c>
      <c r="C2688" s="9">
        <f>(B2688/86400)+25569</f>
        <v>44986.389467592591</v>
      </c>
      <c r="D2688" s="10" t="s">
        <v>5770</v>
      </c>
      <c r="E2688">
        <v>2816</v>
      </c>
      <c r="F2688">
        <v>7</v>
      </c>
      <c r="G2688">
        <v>1</v>
      </c>
      <c r="H2688">
        <v>1677662455</v>
      </c>
      <c r="I2688" s="9">
        <f>IF(H2688&lt;&gt;"", (H2688/86400)+25569, "")</f>
        <v>44986.389525462961</v>
      </c>
      <c r="J2688" s="11">
        <f t="shared" si="8"/>
        <v>5.7870369346346706E-5</v>
      </c>
      <c r="K2688" s="10" t="s">
        <v>5771</v>
      </c>
      <c r="L2688" s="10" t="s">
        <v>20</v>
      </c>
      <c r="M2688" s="10" t="s">
        <v>20</v>
      </c>
      <c r="N2688" s="10" t="s">
        <v>20</v>
      </c>
      <c r="O2688" s="10" t="s">
        <v>2829</v>
      </c>
      <c r="P2688" t="b">
        <v>0</v>
      </c>
      <c r="Q2688" t="b">
        <v>0</v>
      </c>
      <c r="R2688" s="10" t="s">
        <v>20</v>
      </c>
      <c r="T2688">
        <v>1</v>
      </c>
      <c r="U2688" s="10" t="s">
        <v>20</v>
      </c>
      <c r="V2688">
        <v>2</v>
      </c>
    </row>
    <row r="2689" spans="1:22" hidden="1" x14ac:dyDescent="0.35">
      <c r="A2689">
        <v>4020</v>
      </c>
      <c r="B2689">
        <v>1677674135</v>
      </c>
      <c r="C2689" s="9">
        <f>(B2689/86400)+25569</f>
        <v>44986.524710648147</v>
      </c>
      <c r="D2689" s="10" t="s">
        <v>5970</v>
      </c>
      <c r="E2689">
        <v>2626</v>
      </c>
      <c r="F2689">
        <v>6</v>
      </c>
      <c r="G2689">
        <v>0</v>
      </c>
      <c r="H2689">
        <v>1677676470</v>
      </c>
      <c r="I2689" s="9">
        <f>IF(H2689&lt;&gt;"", (H2689/86400)+25569, "")</f>
        <v>44986.551736111112</v>
      </c>
      <c r="J2689" s="11">
        <f t="shared" si="8"/>
        <v>2.7025462964957114E-2</v>
      </c>
      <c r="K2689" s="10" t="s">
        <v>5971</v>
      </c>
      <c r="L2689" s="10" t="s">
        <v>20</v>
      </c>
      <c r="M2689" s="10" t="s">
        <v>20</v>
      </c>
      <c r="N2689" s="10" t="s">
        <v>20</v>
      </c>
      <c r="O2689" s="10" t="s">
        <v>2829</v>
      </c>
      <c r="P2689" t="b">
        <v>0</v>
      </c>
      <c r="Q2689" t="b">
        <v>0</v>
      </c>
      <c r="R2689" s="10" t="s">
        <v>20</v>
      </c>
      <c r="U2689" s="10" t="s">
        <v>20</v>
      </c>
      <c r="V2689">
        <v>5</v>
      </c>
    </row>
    <row r="2690" spans="1:22" hidden="1" x14ac:dyDescent="0.35">
      <c r="A2690">
        <v>4024</v>
      </c>
      <c r="B2690">
        <v>1677685533</v>
      </c>
      <c r="C2690" s="9">
        <f>(B2690/86400)+25569</f>
        <v>44986.656631944439</v>
      </c>
      <c r="D2690" s="10" t="s">
        <v>5968</v>
      </c>
      <c r="E2690">
        <v>2656</v>
      </c>
      <c r="F2690">
        <v>4</v>
      </c>
      <c r="G2690">
        <v>1</v>
      </c>
      <c r="H2690">
        <v>1677685545</v>
      </c>
      <c r="I2690" s="9">
        <f>IF(H2690&lt;&gt;"", (H2690/86400)+25569, "")</f>
        <v>44986.656770833331</v>
      </c>
      <c r="J2690" s="11">
        <f t="shared" ref="J2690:J2753" si="9">IF(I2690&lt;&gt;"", (I2690-C2690), "")</f>
        <v>1.3888889225199819E-4</v>
      </c>
      <c r="K2690" s="10" t="s">
        <v>5969</v>
      </c>
      <c r="L2690" s="10" t="s">
        <v>20</v>
      </c>
      <c r="M2690" s="10" t="s">
        <v>20</v>
      </c>
      <c r="N2690" s="10" t="s">
        <v>20</v>
      </c>
      <c r="O2690" s="10" t="s">
        <v>2829</v>
      </c>
      <c r="P2690" t="b">
        <v>0</v>
      </c>
      <c r="Q2690" t="b">
        <v>0</v>
      </c>
      <c r="R2690" s="10" t="s">
        <v>20</v>
      </c>
      <c r="T2690">
        <v>4</v>
      </c>
      <c r="U2690" s="10" t="s">
        <v>20</v>
      </c>
    </row>
    <row r="2691" spans="1:22" hidden="1" x14ac:dyDescent="0.35">
      <c r="A2691">
        <v>4028</v>
      </c>
      <c r="B2691">
        <v>1677745626</v>
      </c>
      <c r="C2691" s="9">
        <f>(B2691/86400)+25569</f>
        <v>44987.352152777778</v>
      </c>
      <c r="D2691" s="10" t="s">
        <v>5966</v>
      </c>
      <c r="E2691">
        <v>2403</v>
      </c>
      <c r="F2691">
        <v>3</v>
      </c>
      <c r="G2691">
        <v>1</v>
      </c>
      <c r="H2691">
        <v>1677745680</v>
      </c>
      <c r="I2691" s="9">
        <f>IF(H2691&lt;&gt;"", (H2691/86400)+25569, "")</f>
        <v>44987.352777777778</v>
      </c>
      <c r="J2691" s="11">
        <f t="shared" si="9"/>
        <v>6.2500000058207661E-4</v>
      </c>
      <c r="K2691" s="10" t="s">
        <v>5967</v>
      </c>
      <c r="L2691" s="10" t="s">
        <v>20</v>
      </c>
      <c r="M2691" s="10" t="s">
        <v>20</v>
      </c>
      <c r="N2691" s="10" t="s">
        <v>20</v>
      </c>
      <c r="O2691" s="10" t="s">
        <v>2829</v>
      </c>
      <c r="P2691" t="b">
        <v>0</v>
      </c>
      <c r="Q2691" t="b">
        <v>0</v>
      </c>
      <c r="R2691" s="10" t="s">
        <v>20</v>
      </c>
      <c r="T2691">
        <v>4</v>
      </c>
      <c r="U2691" s="10" t="s">
        <v>20</v>
      </c>
      <c r="V2691">
        <v>2</v>
      </c>
    </row>
    <row r="2692" spans="1:22" hidden="1" x14ac:dyDescent="0.35">
      <c r="A2692">
        <v>4034</v>
      </c>
      <c r="B2692">
        <v>1677759333</v>
      </c>
      <c r="C2692" s="9">
        <f>(B2692/86400)+25569</f>
        <v>44987.510798611111</v>
      </c>
      <c r="D2692" s="10" t="s">
        <v>5964</v>
      </c>
      <c r="E2692">
        <v>2311</v>
      </c>
      <c r="F2692">
        <v>8</v>
      </c>
      <c r="G2692">
        <v>1</v>
      </c>
      <c r="H2692">
        <v>1677759473</v>
      </c>
      <c r="I2692" s="9">
        <f>IF(H2692&lt;&gt;"", (H2692/86400)+25569, "")</f>
        <v>44987.512418981481</v>
      </c>
      <c r="J2692" s="11">
        <f t="shared" si="9"/>
        <v>1.6203703708015382E-3</v>
      </c>
      <c r="K2692" s="10" t="s">
        <v>5965</v>
      </c>
      <c r="L2692" s="10" t="s">
        <v>20</v>
      </c>
      <c r="M2692" s="10" t="s">
        <v>20</v>
      </c>
      <c r="N2692" s="10" t="s">
        <v>20</v>
      </c>
      <c r="O2692" s="10" t="s">
        <v>2829</v>
      </c>
      <c r="P2692" t="b">
        <v>0</v>
      </c>
      <c r="Q2692" t="b">
        <v>0</v>
      </c>
      <c r="R2692" s="10" t="s">
        <v>20</v>
      </c>
      <c r="T2692">
        <v>4</v>
      </c>
      <c r="U2692" s="10" t="s">
        <v>20</v>
      </c>
      <c r="V2692">
        <v>4</v>
      </c>
    </row>
    <row r="2693" spans="1:22" hidden="1" x14ac:dyDescent="0.35">
      <c r="A2693">
        <v>2662</v>
      </c>
      <c r="B2693">
        <v>1652560250</v>
      </c>
      <c r="C2693" s="9">
        <f>(B2693/86400)+25569</f>
        <v>44695.854745370365</v>
      </c>
      <c r="D2693" s="10" t="s">
        <v>6873</v>
      </c>
      <c r="E2693">
        <v>7332</v>
      </c>
      <c r="F2693">
        <v>128</v>
      </c>
      <c r="G2693">
        <v>1</v>
      </c>
      <c r="H2693">
        <v>1652560295</v>
      </c>
      <c r="I2693" s="9">
        <f>IF(H2693&lt;&gt;"", (H2693/86400)+25569, "")</f>
        <v>44695.855266203704</v>
      </c>
      <c r="J2693" s="11">
        <f t="shared" si="9"/>
        <v>5.2083333866903558E-4</v>
      </c>
      <c r="K2693" s="10" t="s">
        <v>6874</v>
      </c>
      <c r="L2693" s="10" t="s">
        <v>6457</v>
      </c>
      <c r="M2693" s="10" t="s">
        <v>6458</v>
      </c>
      <c r="N2693" s="10" t="s">
        <v>20</v>
      </c>
      <c r="O2693" s="10" t="s">
        <v>22</v>
      </c>
      <c r="P2693" t="b">
        <v>0</v>
      </c>
      <c r="Q2693" t="b">
        <v>1</v>
      </c>
      <c r="R2693" s="10" t="s">
        <v>20</v>
      </c>
      <c r="T2693">
        <v>10</v>
      </c>
      <c r="U2693" s="10" t="s">
        <v>20</v>
      </c>
    </row>
    <row r="2694" spans="1:22" hidden="1" x14ac:dyDescent="0.35">
      <c r="A2694">
        <v>2672</v>
      </c>
      <c r="B2694">
        <v>1652598608</v>
      </c>
      <c r="C2694" s="9">
        <f>(B2694/86400)+25569</f>
        <v>44696.298703703702</v>
      </c>
      <c r="D2694" s="10" t="s">
        <v>6871</v>
      </c>
      <c r="E2694">
        <v>7284</v>
      </c>
      <c r="F2694">
        <v>47</v>
      </c>
      <c r="G2694">
        <v>1</v>
      </c>
      <c r="H2694">
        <v>1652598721</v>
      </c>
      <c r="I2694" s="9">
        <f>IF(H2694&lt;&gt;"", (H2694/86400)+25569, "")</f>
        <v>44696.300011574072</v>
      </c>
      <c r="J2694" s="11">
        <f t="shared" si="9"/>
        <v>1.3078703705104999E-3</v>
      </c>
      <c r="K2694" s="10" t="s">
        <v>6872</v>
      </c>
      <c r="L2694" s="10" t="s">
        <v>6240</v>
      </c>
      <c r="M2694" s="10" t="s">
        <v>6241</v>
      </c>
      <c r="N2694" s="10" t="s">
        <v>20</v>
      </c>
      <c r="O2694" s="10" t="s">
        <v>22</v>
      </c>
      <c r="P2694" t="b">
        <v>0</v>
      </c>
      <c r="Q2694" t="b">
        <v>1</v>
      </c>
      <c r="R2694" s="10" t="s">
        <v>20</v>
      </c>
      <c r="T2694">
        <v>9</v>
      </c>
      <c r="U2694" s="10" t="s">
        <v>20</v>
      </c>
    </row>
    <row r="2695" spans="1:22" hidden="1" x14ac:dyDescent="0.35">
      <c r="A2695">
        <v>2681</v>
      </c>
      <c r="B2695">
        <v>1652602812</v>
      </c>
      <c r="C2695" s="9">
        <f>(B2695/86400)+25569</f>
        <v>44696.347361111111</v>
      </c>
      <c r="D2695" s="10" t="s">
        <v>6146</v>
      </c>
      <c r="E2695">
        <v>7327</v>
      </c>
      <c r="F2695">
        <v>29</v>
      </c>
      <c r="G2695">
        <v>1</v>
      </c>
      <c r="H2695">
        <v>1652602822</v>
      </c>
      <c r="I2695" s="9">
        <f>IF(H2695&lt;&gt;"", (H2695/86400)+25569, "")</f>
        <v>44696.34747685185</v>
      </c>
      <c r="J2695" s="11">
        <f t="shared" si="9"/>
        <v>1.1574073869269341E-4</v>
      </c>
      <c r="K2695" s="10" t="s">
        <v>6147</v>
      </c>
      <c r="L2695" s="10" t="s">
        <v>6148</v>
      </c>
      <c r="M2695" s="10" t="s">
        <v>6149</v>
      </c>
      <c r="N2695" s="10" t="s">
        <v>20</v>
      </c>
      <c r="O2695" s="10" t="s">
        <v>22</v>
      </c>
      <c r="P2695" t="b">
        <v>0</v>
      </c>
      <c r="Q2695" t="b">
        <v>1</v>
      </c>
      <c r="R2695" s="10" t="s">
        <v>20</v>
      </c>
      <c r="U2695" s="10" t="s">
        <v>20</v>
      </c>
      <c r="V2695">
        <v>1</v>
      </c>
    </row>
    <row r="2696" spans="1:22" hidden="1" x14ac:dyDescent="0.35">
      <c r="A2696">
        <v>4042</v>
      </c>
      <c r="B2696">
        <v>1677771940</v>
      </c>
      <c r="C2696" s="9">
        <f>(B2696/86400)+25569</f>
        <v>44987.656712962962</v>
      </c>
      <c r="D2696" s="10" t="s">
        <v>5962</v>
      </c>
      <c r="E2696">
        <v>2485</v>
      </c>
      <c r="F2696">
        <v>1</v>
      </c>
      <c r="G2696">
        <v>1</v>
      </c>
      <c r="H2696">
        <v>1677772026</v>
      </c>
      <c r="I2696" s="9">
        <f>IF(H2696&lt;&gt;"", (H2696/86400)+25569, "")</f>
        <v>44987.657708333332</v>
      </c>
      <c r="J2696" s="11">
        <f t="shared" si="9"/>
        <v>9.9537037021946162E-4</v>
      </c>
      <c r="K2696" s="10" t="s">
        <v>5963</v>
      </c>
      <c r="L2696" s="10" t="s">
        <v>20</v>
      </c>
      <c r="M2696" s="10" t="s">
        <v>20</v>
      </c>
      <c r="N2696" s="10" t="s">
        <v>20</v>
      </c>
      <c r="O2696" s="10" t="s">
        <v>2829</v>
      </c>
      <c r="P2696" t="b">
        <v>0</v>
      </c>
      <c r="Q2696" t="b">
        <v>0</v>
      </c>
      <c r="R2696" s="10" t="s">
        <v>20</v>
      </c>
      <c r="T2696">
        <v>9</v>
      </c>
      <c r="U2696" s="10" t="s">
        <v>20</v>
      </c>
    </row>
    <row r="2697" spans="1:22" hidden="1" x14ac:dyDescent="0.35">
      <c r="A2697">
        <v>4051</v>
      </c>
      <c r="B2697">
        <v>1677830104</v>
      </c>
      <c r="C2697" s="9">
        <f>(B2697/86400)+25569</f>
        <v>44988.329907407402</v>
      </c>
      <c r="D2697" s="10" t="s">
        <v>5960</v>
      </c>
      <c r="E2697">
        <v>2486</v>
      </c>
      <c r="F2697">
        <v>7</v>
      </c>
      <c r="G2697">
        <v>1</v>
      </c>
      <c r="H2697">
        <v>1677830114</v>
      </c>
      <c r="I2697" s="9">
        <f>IF(H2697&lt;&gt;"", (H2697/86400)+25569, "")</f>
        <v>44988.330023148148</v>
      </c>
      <c r="J2697" s="11">
        <f t="shared" si="9"/>
        <v>1.1574074596865103E-4</v>
      </c>
      <c r="K2697" s="10" t="s">
        <v>5961</v>
      </c>
      <c r="L2697" s="10" t="s">
        <v>20</v>
      </c>
      <c r="M2697" s="10" t="s">
        <v>20</v>
      </c>
      <c r="N2697" s="10" t="s">
        <v>20</v>
      </c>
      <c r="O2697" s="10" t="s">
        <v>2829</v>
      </c>
      <c r="P2697" t="b">
        <v>0</v>
      </c>
      <c r="Q2697" t="b">
        <v>0</v>
      </c>
      <c r="R2697" s="10" t="s">
        <v>20</v>
      </c>
      <c r="T2697">
        <v>3</v>
      </c>
      <c r="U2697" s="10" t="s">
        <v>20</v>
      </c>
      <c r="V2697">
        <v>4</v>
      </c>
    </row>
    <row r="2698" spans="1:22" hidden="1" x14ac:dyDescent="0.35">
      <c r="A2698">
        <v>4057</v>
      </c>
      <c r="B2698">
        <v>1677844241</v>
      </c>
      <c r="C2698" s="9">
        <f>(B2698/86400)+25569</f>
        <v>44988.493530092594</v>
      </c>
      <c r="D2698" s="10" t="s">
        <v>5768</v>
      </c>
      <c r="E2698">
        <v>2619</v>
      </c>
      <c r="F2698">
        <v>5</v>
      </c>
      <c r="G2698">
        <v>1</v>
      </c>
      <c r="H2698">
        <v>1677844261</v>
      </c>
      <c r="I2698" s="9">
        <f>IF(H2698&lt;&gt;"", (H2698/86400)+25569, "")</f>
        <v>44988.493761574078</v>
      </c>
      <c r="J2698" s="11">
        <f t="shared" si="9"/>
        <v>2.3148148466134444E-4</v>
      </c>
      <c r="K2698" s="10" t="s">
        <v>5769</v>
      </c>
      <c r="L2698" s="10" t="s">
        <v>20</v>
      </c>
      <c r="M2698" s="10" t="s">
        <v>20</v>
      </c>
      <c r="N2698" s="10" t="s">
        <v>20</v>
      </c>
      <c r="O2698" s="10" t="s">
        <v>2829</v>
      </c>
      <c r="P2698" t="b">
        <v>0</v>
      </c>
      <c r="Q2698" t="b">
        <v>0</v>
      </c>
      <c r="R2698" s="10" t="s">
        <v>20</v>
      </c>
      <c r="U2698" s="10" t="s">
        <v>20</v>
      </c>
      <c r="V2698">
        <v>1</v>
      </c>
    </row>
    <row r="2699" spans="1:22" hidden="1" x14ac:dyDescent="0.35">
      <c r="A2699">
        <v>4058</v>
      </c>
      <c r="B2699">
        <v>1677858342</v>
      </c>
      <c r="C2699" s="9">
        <f>(B2699/86400)+25569</f>
        <v>44988.656736111108</v>
      </c>
      <c r="D2699" s="10" t="s">
        <v>5958</v>
      </c>
      <c r="E2699">
        <v>2380</v>
      </c>
      <c r="F2699">
        <v>1</v>
      </c>
      <c r="G2699">
        <v>1</v>
      </c>
      <c r="H2699">
        <v>1677858387</v>
      </c>
      <c r="I2699" s="9">
        <f>IF(H2699&lt;&gt;"", (H2699/86400)+25569, "")</f>
        <v>44988.65725694444</v>
      </c>
      <c r="J2699" s="11">
        <f t="shared" si="9"/>
        <v>5.2083333139307797E-4</v>
      </c>
      <c r="K2699" s="10" t="s">
        <v>5959</v>
      </c>
      <c r="L2699" s="10" t="s">
        <v>20</v>
      </c>
      <c r="M2699" s="10" t="s">
        <v>20</v>
      </c>
      <c r="N2699" s="10" t="s">
        <v>20</v>
      </c>
      <c r="O2699" s="10" t="s">
        <v>2829</v>
      </c>
      <c r="P2699" t="b">
        <v>0</v>
      </c>
      <c r="Q2699" t="b">
        <v>0</v>
      </c>
      <c r="R2699" s="10" t="s">
        <v>20</v>
      </c>
      <c r="T2699">
        <v>8</v>
      </c>
      <c r="U2699" s="10" t="s">
        <v>20</v>
      </c>
    </row>
    <row r="2700" spans="1:22" hidden="1" x14ac:dyDescent="0.35">
      <c r="A2700">
        <v>4066</v>
      </c>
      <c r="B2700">
        <v>1677920531</v>
      </c>
      <c r="C2700" s="9">
        <f>(B2700/86400)+25569</f>
        <v>44989.376516203702</v>
      </c>
      <c r="D2700" s="10" t="s">
        <v>5766</v>
      </c>
      <c r="E2700">
        <v>2889</v>
      </c>
      <c r="F2700">
        <v>8</v>
      </c>
      <c r="G2700">
        <v>1</v>
      </c>
      <c r="H2700">
        <v>1677920715</v>
      </c>
      <c r="I2700" s="9">
        <f>IF(H2700&lt;&gt;"", (H2700/86400)+25569, "")</f>
        <v>44989.378645833334</v>
      </c>
      <c r="J2700" s="11">
        <f t="shared" si="9"/>
        <v>2.1296296326909214E-3</v>
      </c>
      <c r="K2700" s="10" t="s">
        <v>5767</v>
      </c>
      <c r="L2700" s="10" t="s">
        <v>20</v>
      </c>
      <c r="M2700" s="10" t="s">
        <v>20</v>
      </c>
      <c r="N2700" s="10" t="s">
        <v>20</v>
      </c>
      <c r="O2700" s="10" t="s">
        <v>2829</v>
      </c>
      <c r="P2700" t="b">
        <v>0</v>
      </c>
      <c r="Q2700" t="b">
        <v>0</v>
      </c>
      <c r="R2700" s="10" t="s">
        <v>20</v>
      </c>
      <c r="T2700">
        <v>1</v>
      </c>
      <c r="U2700" s="10" t="s">
        <v>20</v>
      </c>
    </row>
    <row r="2701" spans="1:22" hidden="1" x14ac:dyDescent="0.35">
      <c r="A2701">
        <v>4067</v>
      </c>
      <c r="B2701">
        <v>1677930942</v>
      </c>
      <c r="C2701" s="9">
        <f>(B2701/86400)+25569</f>
        <v>44989.497013888889</v>
      </c>
      <c r="D2701" s="10" t="s">
        <v>5764</v>
      </c>
      <c r="E2701">
        <v>2924</v>
      </c>
      <c r="F2701">
        <v>0</v>
      </c>
      <c r="G2701">
        <v>1</v>
      </c>
      <c r="H2701">
        <v>1677930974</v>
      </c>
      <c r="I2701" s="9">
        <f>IF(H2701&lt;&gt;"", (H2701/86400)+25569, "")</f>
        <v>44989.497384259259</v>
      </c>
      <c r="J2701" s="11">
        <f t="shared" si="9"/>
        <v>3.7037036963738501E-4</v>
      </c>
      <c r="K2701" s="10" t="s">
        <v>5765</v>
      </c>
      <c r="L2701" s="10" t="s">
        <v>20</v>
      </c>
      <c r="M2701" s="10" t="s">
        <v>20</v>
      </c>
      <c r="N2701" s="10" t="s">
        <v>20</v>
      </c>
      <c r="O2701" s="10" t="s">
        <v>2829</v>
      </c>
      <c r="P2701" t="b">
        <v>0</v>
      </c>
      <c r="Q2701" t="b">
        <v>0</v>
      </c>
      <c r="R2701" s="10" t="s">
        <v>20</v>
      </c>
      <c r="T2701">
        <v>1</v>
      </c>
      <c r="U2701" s="10" t="s">
        <v>20</v>
      </c>
    </row>
    <row r="2702" spans="1:22" hidden="1" x14ac:dyDescent="0.35">
      <c r="A2702">
        <v>4068</v>
      </c>
      <c r="B2702">
        <v>1677945036</v>
      </c>
      <c r="C2702" s="9">
        <f>(B2702/86400)+25569</f>
        <v>44989.660138888888</v>
      </c>
      <c r="D2702" s="10" t="s">
        <v>5762</v>
      </c>
      <c r="E2702">
        <v>3217</v>
      </c>
      <c r="F2702">
        <v>22</v>
      </c>
      <c r="G2702">
        <v>1</v>
      </c>
      <c r="H2702">
        <v>1677945078</v>
      </c>
      <c r="I2702" s="9">
        <f>IF(H2702&lt;&gt;"", (H2702/86400)+25569, "")</f>
        <v>44989.660625000004</v>
      </c>
      <c r="J2702" s="11">
        <f t="shared" si="9"/>
        <v>4.8611111560603604E-4</v>
      </c>
      <c r="K2702" s="10" t="s">
        <v>5763</v>
      </c>
      <c r="L2702" s="10" t="s">
        <v>20</v>
      </c>
      <c r="M2702" s="10" t="s">
        <v>20</v>
      </c>
      <c r="N2702" s="10" t="s">
        <v>20</v>
      </c>
      <c r="O2702" s="10" t="s">
        <v>2829</v>
      </c>
      <c r="P2702" t="b">
        <v>0</v>
      </c>
      <c r="Q2702" t="b">
        <v>0</v>
      </c>
      <c r="R2702" s="10" t="s">
        <v>20</v>
      </c>
      <c r="T2702">
        <v>2</v>
      </c>
      <c r="U2702" s="10" t="s">
        <v>20</v>
      </c>
      <c r="V2702">
        <v>3</v>
      </c>
    </row>
    <row r="2703" spans="1:22" hidden="1" x14ac:dyDescent="0.35">
      <c r="A2703">
        <v>4069</v>
      </c>
      <c r="B2703">
        <v>1678088726</v>
      </c>
      <c r="C2703" s="9">
        <f>(B2703/86400)+25569</f>
        <v>44991.323217592595</v>
      </c>
      <c r="D2703" s="10" t="s">
        <v>5760</v>
      </c>
      <c r="E2703">
        <v>2938</v>
      </c>
      <c r="F2703">
        <v>31</v>
      </c>
      <c r="G2703">
        <v>1</v>
      </c>
      <c r="H2703">
        <v>1678088742</v>
      </c>
      <c r="I2703" s="9">
        <f>IF(H2703&lt;&gt;"", (H2703/86400)+25569, "")</f>
        <v>44991.32340277778</v>
      </c>
      <c r="J2703" s="11">
        <f t="shared" si="9"/>
        <v>1.8518518481869251E-4</v>
      </c>
      <c r="K2703" s="10" t="s">
        <v>5761</v>
      </c>
      <c r="L2703" s="10" t="s">
        <v>20</v>
      </c>
      <c r="M2703" s="10" t="s">
        <v>20</v>
      </c>
      <c r="N2703" s="10" t="s">
        <v>20</v>
      </c>
      <c r="O2703" s="10" t="s">
        <v>2829</v>
      </c>
      <c r="P2703" t="b">
        <v>0</v>
      </c>
      <c r="Q2703" t="b">
        <v>0</v>
      </c>
      <c r="R2703" s="10" t="s">
        <v>20</v>
      </c>
      <c r="T2703">
        <v>1</v>
      </c>
      <c r="U2703" s="10" t="s">
        <v>20</v>
      </c>
    </row>
    <row r="2704" spans="1:22" hidden="1" x14ac:dyDescent="0.35">
      <c r="A2704">
        <v>4070</v>
      </c>
      <c r="B2704">
        <v>1678101931</v>
      </c>
      <c r="C2704" s="9">
        <f>(B2704/86400)+25569</f>
        <v>44991.476053240738</v>
      </c>
      <c r="D2704" s="10" t="s">
        <v>5956</v>
      </c>
      <c r="E2704">
        <v>2442</v>
      </c>
      <c r="F2704">
        <v>7</v>
      </c>
      <c r="G2704">
        <v>1</v>
      </c>
      <c r="H2704">
        <v>1678101944</v>
      </c>
      <c r="I2704" s="9">
        <f>IF(H2704&lt;&gt;"", (H2704/86400)+25569, "")</f>
        <v>44991.4762037037</v>
      </c>
      <c r="J2704" s="11">
        <f t="shared" si="9"/>
        <v>1.5046296175569296E-4</v>
      </c>
      <c r="K2704" s="10" t="s">
        <v>5957</v>
      </c>
      <c r="L2704" s="10" t="s">
        <v>20</v>
      </c>
      <c r="M2704" s="10" t="s">
        <v>20</v>
      </c>
      <c r="N2704" s="10" t="s">
        <v>20</v>
      </c>
      <c r="O2704" s="10" t="s">
        <v>2829</v>
      </c>
      <c r="P2704" t="b">
        <v>0</v>
      </c>
      <c r="Q2704" t="b">
        <v>0</v>
      </c>
      <c r="R2704" s="10" t="s">
        <v>20</v>
      </c>
      <c r="T2704">
        <v>5</v>
      </c>
      <c r="U2704" s="10" t="s">
        <v>20</v>
      </c>
    </row>
    <row r="2705" spans="1:22" hidden="1" x14ac:dyDescent="0.35">
      <c r="A2705">
        <v>4075</v>
      </c>
      <c r="B2705">
        <v>1678116933</v>
      </c>
      <c r="C2705" s="9">
        <f>(B2705/86400)+25569</f>
        <v>44991.649687500001</v>
      </c>
      <c r="D2705" s="10" t="s">
        <v>5954</v>
      </c>
      <c r="E2705">
        <v>2619</v>
      </c>
      <c r="F2705">
        <v>2</v>
      </c>
      <c r="G2705">
        <v>1</v>
      </c>
      <c r="H2705">
        <v>1678117097</v>
      </c>
      <c r="I2705" s="9">
        <f>IF(H2705&lt;&gt;"", (H2705/86400)+25569, "")</f>
        <v>44991.651585648149</v>
      </c>
      <c r="J2705" s="11">
        <f t="shared" si="9"/>
        <v>1.898148148029577E-3</v>
      </c>
      <c r="K2705" s="10" t="s">
        <v>5955</v>
      </c>
      <c r="L2705" s="10" t="s">
        <v>20</v>
      </c>
      <c r="M2705" s="10" t="s">
        <v>20</v>
      </c>
      <c r="N2705" s="10" t="s">
        <v>20</v>
      </c>
      <c r="O2705" s="10" t="s">
        <v>2829</v>
      </c>
      <c r="P2705" t="b">
        <v>0</v>
      </c>
      <c r="Q2705" t="b">
        <v>0</v>
      </c>
      <c r="R2705" s="10" t="s">
        <v>20</v>
      </c>
      <c r="T2705">
        <v>9</v>
      </c>
      <c r="U2705" s="10" t="s">
        <v>20</v>
      </c>
    </row>
    <row r="2706" spans="1:22" hidden="1" x14ac:dyDescent="0.35">
      <c r="A2706">
        <v>4084</v>
      </c>
      <c r="B2706">
        <v>1678176928</v>
      </c>
      <c r="C2706" s="9">
        <f>(B2706/86400)+25569</f>
        <v>44992.344074074077</v>
      </c>
      <c r="D2706" s="10" t="s">
        <v>5758</v>
      </c>
      <c r="E2706">
        <v>2751</v>
      </c>
      <c r="F2706">
        <v>39</v>
      </c>
      <c r="G2706">
        <v>0</v>
      </c>
      <c r="H2706">
        <v>1678183305</v>
      </c>
      <c r="I2706" s="9">
        <f>IF(H2706&lt;&gt;"", (H2706/86400)+25569, "")</f>
        <v>44992.41788194445</v>
      </c>
      <c r="J2706" s="11">
        <f t="shared" si="9"/>
        <v>7.3807870372547768E-2</v>
      </c>
      <c r="K2706" s="10" t="s">
        <v>5759</v>
      </c>
      <c r="L2706" s="10" t="s">
        <v>20</v>
      </c>
      <c r="M2706" s="10" t="s">
        <v>20</v>
      </c>
      <c r="N2706" s="10" t="s">
        <v>20</v>
      </c>
      <c r="O2706" s="10" t="s">
        <v>2829</v>
      </c>
      <c r="P2706" t="b">
        <v>0</v>
      </c>
      <c r="Q2706" t="b">
        <v>0</v>
      </c>
      <c r="R2706" s="10" t="s">
        <v>20</v>
      </c>
      <c r="S2706">
        <v>1</v>
      </c>
      <c r="T2706">
        <v>1</v>
      </c>
      <c r="U2706" s="10" t="s">
        <v>20</v>
      </c>
      <c r="V2706">
        <v>1</v>
      </c>
    </row>
    <row r="2707" spans="1:22" hidden="1" x14ac:dyDescent="0.35">
      <c r="A2707">
        <v>2702</v>
      </c>
      <c r="B2707">
        <v>1652692348</v>
      </c>
      <c r="C2707" s="9">
        <f>(B2707/86400)+25569</f>
        <v>44697.383657407408</v>
      </c>
      <c r="D2707" s="10" t="s">
        <v>6142</v>
      </c>
      <c r="E2707">
        <v>7169</v>
      </c>
      <c r="F2707">
        <v>64</v>
      </c>
      <c r="G2707">
        <v>1</v>
      </c>
      <c r="H2707">
        <v>1652692426</v>
      </c>
      <c r="I2707" s="9">
        <f>IF(H2707&lt;&gt;"", (H2707/86400)+25569, "")</f>
        <v>44697.384560185186</v>
      </c>
      <c r="J2707" s="11">
        <f t="shared" si="9"/>
        <v>9.0277777781011537E-4</v>
      </c>
      <c r="K2707" s="10" t="s">
        <v>6143</v>
      </c>
      <c r="L2707" s="10" t="s">
        <v>6144</v>
      </c>
      <c r="M2707" s="10" t="s">
        <v>6145</v>
      </c>
      <c r="N2707" s="10" t="s">
        <v>20</v>
      </c>
      <c r="O2707" s="10" t="s">
        <v>22</v>
      </c>
      <c r="P2707" t="b">
        <v>0</v>
      </c>
      <c r="Q2707" t="b">
        <v>1</v>
      </c>
      <c r="R2707" s="10" t="s">
        <v>20</v>
      </c>
      <c r="U2707" s="10" t="s">
        <v>20</v>
      </c>
      <c r="V2707">
        <v>1</v>
      </c>
    </row>
    <row r="2708" spans="1:22" hidden="1" x14ac:dyDescent="0.35">
      <c r="A2708">
        <v>4085</v>
      </c>
      <c r="B2708">
        <v>1678188333</v>
      </c>
      <c r="C2708" s="9">
        <f>(B2708/86400)+25569</f>
        <v>44992.476076388892</v>
      </c>
      <c r="D2708" s="10" t="s">
        <v>5756</v>
      </c>
      <c r="E2708">
        <v>2743</v>
      </c>
      <c r="F2708">
        <v>21</v>
      </c>
      <c r="G2708">
        <v>1</v>
      </c>
      <c r="H2708">
        <v>1678188427</v>
      </c>
      <c r="I2708" s="9">
        <f>IF(H2708&lt;&gt;"", (H2708/86400)+25569, "")</f>
        <v>44992.477164351847</v>
      </c>
      <c r="J2708" s="11">
        <f t="shared" si="9"/>
        <v>1.0879629553528503E-3</v>
      </c>
      <c r="K2708" s="10" t="s">
        <v>5757</v>
      </c>
      <c r="L2708" s="10" t="s">
        <v>20</v>
      </c>
      <c r="M2708" s="10" t="s">
        <v>20</v>
      </c>
      <c r="N2708" s="10" t="s">
        <v>20</v>
      </c>
      <c r="O2708" s="10" t="s">
        <v>2829</v>
      </c>
      <c r="P2708" t="b">
        <v>0</v>
      </c>
      <c r="Q2708" t="b">
        <v>0</v>
      </c>
      <c r="R2708" s="10" t="s">
        <v>20</v>
      </c>
      <c r="U2708" s="10" t="s">
        <v>20</v>
      </c>
      <c r="V2708">
        <v>1</v>
      </c>
    </row>
    <row r="2709" spans="1:22" hidden="1" x14ac:dyDescent="0.35">
      <c r="A2709">
        <v>4086</v>
      </c>
      <c r="B2709">
        <v>1678203336</v>
      </c>
      <c r="C2709" s="9">
        <f>(B2709/86400)+25569</f>
        <v>44992.649722222224</v>
      </c>
      <c r="D2709" s="10" t="s">
        <v>5952</v>
      </c>
      <c r="E2709">
        <v>2430</v>
      </c>
      <c r="F2709">
        <v>4</v>
      </c>
      <c r="G2709">
        <v>1</v>
      </c>
      <c r="H2709">
        <v>1678203416</v>
      </c>
      <c r="I2709" s="9">
        <f>IF(H2709&lt;&gt;"", (H2709/86400)+25569, "")</f>
        <v>44992.650648148148</v>
      </c>
      <c r="J2709" s="11">
        <f t="shared" si="9"/>
        <v>9.2592592409346253E-4</v>
      </c>
      <c r="K2709" s="10" t="s">
        <v>5953</v>
      </c>
      <c r="L2709" s="10" t="s">
        <v>20</v>
      </c>
      <c r="M2709" s="10" t="s">
        <v>20</v>
      </c>
      <c r="N2709" s="10" t="s">
        <v>20</v>
      </c>
      <c r="O2709" s="10" t="s">
        <v>2829</v>
      </c>
      <c r="P2709" t="b">
        <v>0</v>
      </c>
      <c r="Q2709" t="b">
        <v>0</v>
      </c>
      <c r="R2709" s="10" t="s">
        <v>20</v>
      </c>
      <c r="T2709">
        <v>8</v>
      </c>
      <c r="U2709" s="10" t="s">
        <v>20</v>
      </c>
      <c r="V2709">
        <v>1</v>
      </c>
    </row>
    <row r="2710" spans="1:22" hidden="1" x14ac:dyDescent="0.35">
      <c r="A2710">
        <v>4094</v>
      </c>
      <c r="B2710">
        <v>1678267307</v>
      </c>
      <c r="C2710" s="9">
        <f>(B2710/86400)+25569</f>
        <v>44993.390127314815</v>
      </c>
      <c r="D2710" s="10" t="s">
        <v>5754</v>
      </c>
      <c r="E2710">
        <v>2631</v>
      </c>
      <c r="F2710">
        <v>1</v>
      </c>
      <c r="G2710">
        <v>1</v>
      </c>
      <c r="H2710">
        <v>1678267311</v>
      </c>
      <c r="I2710" s="9">
        <f>IF(H2710&lt;&gt;"", (H2710/86400)+25569, "")</f>
        <v>44993.390173611115</v>
      </c>
      <c r="J2710" s="11">
        <f t="shared" si="9"/>
        <v>4.6296299842651933E-5</v>
      </c>
      <c r="K2710" s="10" t="s">
        <v>5755</v>
      </c>
      <c r="L2710" s="10" t="s">
        <v>20</v>
      </c>
      <c r="M2710" s="10" t="s">
        <v>20</v>
      </c>
      <c r="N2710" s="10" t="s">
        <v>20</v>
      </c>
      <c r="O2710" s="10" t="s">
        <v>2829</v>
      </c>
      <c r="P2710" t="b">
        <v>0</v>
      </c>
      <c r="Q2710" t="b">
        <v>0</v>
      </c>
      <c r="R2710" s="10" t="s">
        <v>20</v>
      </c>
      <c r="T2710">
        <v>2</v>
      </c>
      <c r="U2710" s="10" t="s">
        <v>20</v>
      </c>
    </row>
    <row r="2711" spans="1:22" hidden="1" x14ac:dyDescent="0.35">
      <c r="A2711">
        <v>4095</v>
      </c>
      <c r="B2711">
        <v>1678280732</v>
      </c>
      <c r="C2711" s="9">
        <f>(B2711/86400)+25569</f>
        <v>44993.54550925926</v>
      </c>
      <c r="D2711" s="10" t="s">
        <v>5752</v>
      </c>
      <c r="E2711">
        <v>2554</v>
      </c>
      <c r="F2711">
        <v>13</v>
      </c>
      <c r="G2711">
        <v>1</v>
      </c>
      <c r="H2711">
        <v>1678280789</v>
      </c>
      <c r="I2711" s="9">
        <f>IF(H2711&lt;&gt;"", (H2711/86400)+25569, "")</f>
        <v>44993.546168981484</v>
      </c>
      <c r="J2711" s="11">
        <f t="shared" si="9"/>
        <v>6.5972222364507616E-4</v>
      </c>
      <c r="K2711" s="10" t="s">
        <v>5753</v>
      </c>
      <c r="L2711" s="10" t="s">
        <v>20</v>
      </c>
      <c r="M2711" s="10" t="s">
        <v>20</v>
      </c>
      <c r="N2711" s="10" t="s">
        <v>20</v>
      </c>
      <c r="O2711" s="10" t="s">
        <v>2829</v>
      </c>
      <c r="P2711" t="b">
        <v>0</v>
      </c>
      <c r="Q2711" t="b">
        <v>0</v>
      </c>
      <c r="R2711" s="10" t="s">
        <v>20</v>
      </c>
      <c r="T2711">
        <v>1</v>
      </c>
      <c r="U2711" s="10" t="s">
        <v>20</v>
      </c>
      <c r="V2711">
        <v>1</v>
      </c>
    </row>
    <row r="2712" spans="1:22" hidden="1" x14ac:dyDescent="0.35">
      <c r="A2712">
        <v>4096</v>
      </c>
      <c r="B2712">
        <v>1678296043</v>
      </c>
      <c r="C2712" s="9">
        <f>(B2712/86400)+25569</f>
        <v>44993.722719907411</v>
      </c>
      <c r="D2712" s="10" t="s">
        <v>5950</v>
      </c>
      <c r="E2712">
        <v>2475</v>
      </c>
      <c r="F2712">
        <v>12</v>
      </c>
      <c r="G2712">
        <v>1</v>
      </c>
      <c r="H2712">
        <v>1678296049</v>
      </c>
      <c r="I2712" s="9">
        <f>IF(H2712&lt;&gt;"", (H2712/86400)+25569, "")</f>
        <v>44993.72278935185</v>
      </c>
      <c r="J2712" s="11">
        <f t="shared" si="9"/>
        <v>6.9444438850041479E-5</v>
      </c>
      <c r="K2712" s="10" t="s">
        <v>5951</v>
      </c>
      <c r="L2712" s="10" t="s">
        <v>20</v>
      </c>
      <c r="M2712" s="10" t="s">
        <v>20</v>
      </c>
      <c r="N2712" s="10" t="s">
        <v>20</v>
      </c>
      <c r="O2712" s="10" t="s">
        <v>2829</v>
      </c>
      <c r="P2712" t="b">
        <v>0</v>
      </c>
      <c r="Q2712" t="b">
        <v>0</v>
      </c>
      <c r="R2712" s="10" t="s">
        <v>20</v>
      </c>
      <c r="T2712">
        <v>5</v>
      </c>
      <c r="U2712" s="10" t="s">
        <v>20</v>
      </c>
      <c r="V2712">
        <v>6</v>
      </c>
    </row>
    <row r="2713" spans="1:22" hidden="1" x14ac:dyDescent="0.35">
      <c r="A2713">
        <v>4105</v>
      </c>
      <c r="B2713">
        <v>1678347332</v>
      </c>
      <c r="C2713" s="9">
        <f>(B2713/86400)+25569</f>
        <v>44994.316342592589</v>
      </c>
      <c r="D2713" s="10" t="s">
        <v>5948</v>
      </c>
      <c r="E2713">
        <v>2475</v>
      </c>
      <c r="F2713">
        <v>18</v>
      </c>
      <c r="G2713">
        <v>1</v>
      </c>
      <c r="H2713">
        <v>1678347344</v>
      </c>
      <c r="I2713" s="9">
        <f>IF(H2713&lt;&gt;"", (H2713/86400)+25569, "")</f>
        <v>44994.316481481481</v>
      </c>
      <c r="J2713" s="11">
        <f t="shared" si="9"/>
        <v>1.3888889225199819E-4</v>
      </c>
      <c r="K2713" s="10" t="s">
        <v>5949</v>
      </c>
      <c r="L2713" s="10" t="s">
        <v>20</v>
      </c>
      <c r="M2713" s="10" t="s">
        <v>20</v>
      </c>
      <c r="N2713" s="10" t="s">
        <v>20</v>
      </c>
      <c r="O2713" s="10" t="s">
        <v>2829</v>
      </c>
      <c r="P2713" t="b">
        <v>0</v>
      </c>
      <c r="Q2713" t="b">
        <v>0</v>
      </c>
      <c r="R2713" s="10" t="s">
        <v>20</v>
      </c>
      <c r="T2713">
        <v>2</v>
      </c>
      <c r="U2713" s="10" t="s">
        <v>20</v>
      </c>
      <c r="V2713">
        <v>2</v>
      </c>
    </row>
    <row r="2714" spans="1:22" hidden="1" x14ac:dyDescent="0.35">
      <c r="A2714">
        <v>2710</v>
      </c>
      <c r="B2714">
        <v>1652709742</v>
      </c>
      <c r="C2714" s="9">
        <f>(B2714/86400)+25569</f>
        <v>44697.584976851853</v>
      </c>
      <c r="D2714" s="10" t="s">
        <v>6140</v>
      </c>
      <c r="E2714">
        <v>7430</v>
      </c>
      <c r="F2714">
        <v>47</v>
      </c>
      <c r="G2714">
        <v>1</v>
      </c>
      <c r="H2714">
        <v>1652709762</v>
      </c>
      <c r="I2714" s="9">
        <f>IF(H2714&lt;&gt;"", (H2714/86400)+25569, "")</f>
        <v>44697.58520833333</v>
      </c>
      <c r="J2714" s="11">
        <f t="shared" si="9"/>
        <v>2.3148147738538682E-4</v>
      </c>
      <c r="K2714" s="10" t="s">
        <v>6141</v>
      </c>
      <c r="L2714" s="10" t="s">
        <v>6097</v>
      </c>
      <c r="M2714" s="10" t="s">
        <v>6098</v>
      </c>
      <c r="N2714" s="10" t="s">
        <v>20</v>
      </c>
      <c r="O2714" s="10" t="s">
        <v>22</v>
      </c>
      <c r="P2714" t="b">
        <v>0</v>
      </c>
      <c r="Q2714" t="b">
        <v>1</v>
      </c>
      <c r="R2714" s="10" t="s">
        <v>20</v>
      </c>
      <c r="T2714">
        <v>1</v>
      </c>
      <c r="U2714" s="10" t="s">
        <v>20</v>
      </c>
    </row>
    <row r="2715" spans="1:22" hidden="1" x14ac:dyDescent="0.35">
      <c r="A2715">
        <v>2712</v>
      </c>
      <c r="B2715">
        <v>1652713324</v>
      </c>
      <c r="C2715" s="9">
        <f>(B2715/86400)+25569</f>
        <v>44697.626435185186</v>
      </c>
      <c r="D2715" s="10" t="s">
        <v>6869</v>
      </c>
      <c r="E2715">
        <v>6054</v>
      </c>
      <c r="F2715">
        <v>53</v>
      </c>
      <c r="G2715">
        <v>0</v>
      </c>
      <c r="I2715" s="9" t="str">
        <f>IF(H2715&lt;&gt;"", (H2715/86400)+25569, "")</f>
        <v/>
      </c>
      <c r="J2715" s="11" t="str">
        <f t="shared" si="9"/>
        <v/>
      </c>
      <c r="K2715" s="10" t="s">
        <v>6870</v>
      </c>
      <c r="L2715" s="10" t="s">
        <v>6617</v>
      </c>
      <c r="M2715" s="10" t="s">
        <v>6618</v>
      </c>
      <c r="N2715" s="10" t="s">
        <v>20</v>
      </c>
      <c r="O2715" s="10" t="s">
        <v>22</v>
      </c>
      <c r="P2715" t="b">
        <v>0</v>
      </c>
      <c r="Q2715" t="b">
        <v>1</v>
      </c>
      <c r="R2715" s="10" t="s">
        <v>20</v>
      </c>
      <c r="T2715">
        <v>2</v>
      </c>
      <c r="U2715" s="10" t="s">
        <v>20</v>
      </c>
    </row>
    <row r="2716" spans="1:22" hidden="1" x14ac:dyDescent="0.35">
      <c r="A2716">
        <v>4108</v>
      </c>
      <c r="B2716">
        <v>1678362039</v>
      </c>
      <c r="C2716" s="9">
        <f>(B2716/86400)+25569</f>
        <v>44994.486562499995</v>
      </c>
      <c r="D2716" s="10" t="s">
        <v>5946</v>
      </c>
      <c r="E2716">
        <v>2302</v>
      </c>
      <c r="F2716">
        <v>6</v>
      </c>
      <c r="G2716">
        <v>1</v>
      </c>
      <c r="H2716">
        <v>1678362083</v>
      </c>
      <c r="I2716" s="9">
        <f>IF(H2716&lt;&gt;"", (H2716/86400)+25569, "")</f>
        <v>44994.487071759257</v>
      </c>
      <c r="J2716" s="11">
        <f t="shared" si="9"/>
        <v>5.092592618893832E-4</v>
      </c>
      <c r="K2716" s="10" t="s">
        <v>5947</v>
      </c>
      <c r="L2716" s="10" t="s">
        <v>20</v>
      </c>
      <c r="M2716" s="10" t="s">
        <v>20</v>
      </c>
      <c r="N2716" s="10" t="s">
        <v>20</v>
      </c>
      <c r="O2716" s="10" t="s">
        <v>2829</v>
      </c>
      <c r="P2716" t="b">
        <v>0</v>
      </c>
      <c r="Q2716" t="b">
        <v>0</v>
      </c>
      <c r="R2716" s="10" t="s">
        <v>20</v>
      </c>
      <c r="T2716">
        <v>2</v>
      </c>
      <c r="U2716" s="10" t="s">
        <v>20</v>
      </c>
      <c r="V2716">
        <v>5</v>
      </c>
    </row>
    <row r="2717" spans="1:22" hidden="1" x14ac:dyDescent="0.35">
      <c r="A2717">
        <v>2723</v>
      </c>
      <c r="B2717">
        <v>1652723942</v>
      </c>
      <c r="C2717" s="9">
        <f>(B2717/86400)+25569</f>
        <v>44697.749328703707</v>
      </c>
      <c r="D2717" s="10" t="s">
        <v>6136</v>
      </c>
      <c r="E2717">
        <v>7806</v>
      </c>
      <c r="F2717">
        <v>31</v>
      </c>
      <c r="G2717">
        <v>1</v>
      </c>
      <c r="H2717">
        <v>1652723983</v>
      </c>
      <c r="I2717" s="9">
        <f>IF(H2717&lt;&gt;"", (H2717/86400)+25569, "")</f>
        <v>44697.749803240746</v>
      </c>
      <c r="J2717" s="11">
        <f t="shared" si="9"/>
        <v>4.7453703882638365E-4</v>
      </c>
      <c r="K2717" s="10" t="s">
        <v>6137</v>
      </c>
      <c r="L2717" s="10" t="s">
        <v>6138</v>
      </c>
      <c r="M2717" s="10" t="s">
        <v>6139</v>
      </c>
      <c r="N2717" s="10" t="s">
        <v>20</v>
      </c>
      <c r="O2717" s="10" t="s">
        <v>22</v>
      </c>
      <c r="P2717" t="b">
        <v>0</v>
      </c>
      <c r="Q2717" t="b">
        <v>1</v>
      </c>
      <c r="R2717" s="10" t="s">
        <v>20</v>
      </c>
      <c r="T2717">
        <v>1</v>
      </c>
      <c r="U2717" s="10" t="s">
        <v>20</v>
      </c>
    </row>
    <row r="2718" spans="1:22" hidden="1" x14ac:dyDescent="0.35">
      <c r="A2718">
        <v>2724</v>
      </c>
      <c r="B2718">
        <v>1652728526</v>
      </c>
      <c r="C2718" s="9">
        <f>(B2718/86400)+25569</f>
        <v>44697.802384259259</v>
      </c>
      <c r="D2718" s="10" t="s">
        <v>6134</v>
      </c>
      <c r="E2718">
        <v>7881</v>
      </c>
      <c r="F2718">
        <v>225</v>
      </c>
      <c r="G2718">
        <v>1</v>
      </c>
      <c r="H2718">
        <v>1652728546</v>
      </c>
      <c r="I2718" s="9">
        <f>IF(H2718&lt;&gt;"", (H2718/86400)+25569, "")</f>
        <v>44697.802615740744</v>
      </c>
      <c r="J2718" s="11">
        <f t="shared" si="9"/>
        <v>2.3148148466134444E-4</v>
      </c>
      <c r="K2718" s="10" t="s">
        <v>6135</v>
      </c>
      <c r="L2718" s="10" t="s">
        <v>6128</v>
      </c>
      <c r="M2718" s="10" t="s">
        <v>6129</v>
      </c>
      <c r="N2718" s="10" t="s">
        <v>20</v>
      </c>
      <c r="O2718" s="10" t="s">
        <v>22</v>
      </c>
      <c r="P2718" t="b">
        <v>0</v>
      </c>
      <c r="Q2718" t="b">
        <v>1</v>
      </c>
      <c r="R2718" s="10" t="s">
        <v>20</v>
      </c>
      <c r="T2718">
        <v>1</v>
      </c>
      <c r="U2718" s="10" t="s">
        <v>20</v>
      </c>
    </row>
    <row r="2719" spans="1:22" hidden="1" x14ac:dyDescent="0.35">
      <c r="A2719">
        <v>4114</v>
      </c>
      <c r="B2719">
        <v>1678377766</v>
      </c>
      <c r="C2719" s="9">
        <f>(B2719/86400)+25569</f>
        <v>44994.668587962966</v>
      </c>
      <c r="D2719" s="10" t="s">
        <v>5944</v>
      </c>
      <c r="E2719">
        <v>2417</v>
      </c>
      <c r="F2719">
        <v>1</v>
      </c>
      <c r="G2719">
        <v>1</v>
      </c>
      <c r="H2719">
        <v>1678378490</v>
      </c>
      <c r="I2719" s="9">
        <f>IF(H2719&lt;&gt;"", (H2719/86400)+25569, "")</f>
        <v>44994.67696759259</v>
      </c>
      <c r="J2719" s="11">
        <f t="shared" si="9"/>
        <v>8.3796296239597723E-3</v>
      </c>
      <c r="K2719" s="10" t="s">
        <v>5945</v>
      </c>
      <c r="L2719" s="10" t="s">
        <v>20</v>
      </c>
      <c r="M2719" s="10" t="s">
        <v>20</v>
      </c>
      <c r="N2719" s="10" t="s">
        <v>20</v>
      </c>
      <c r="O2719" s="10" t="s">
        <v>2829</v>
      </c>
      <c r="P2719" t="b">
        <v>0</v>
      </c>
      <c r="Q2719" t="b">
        <v>0</v>
      </c>
      <c r="R2719" s="10" t="s">
        <v>20</v>
      </c>
      <c r="T2719">
        <v>7</v>
      </c>
      <c r="U2719" s="10" t="s">
        <v>20</v>
      </c>
    </row>
    <row r="2720" spans="1:22" hidden="1" x14ac:dyDescent="0.35">
      <c r="A2720">
        <v>4121</v>
      </c>
      <c r="B2720">
        <v>1678434329</v>
      </c>
      <c r="C2720" s="9">
        <f>(B2720/86400)+25569</f>
        <v>44995.323252314818</v>
      </c>
      <c r="D2720" s="10" t="s">
        <v>5750</v>
      </c>
      <c r="E2720">
        <v>2809</v>
      </c>
      <c r="F2720">
        <v>13</v>
      </c>
      <c r="G2720">
        <v>1</v>
      </c>
      <c r="H2720">
        <v>1678434339</v>
      </c>
      <c r="I2720" s="9">
        <f>IF(H2720&lt;&gt;"", (H2720/86400)+25569, "")</f>
        <v>44995.323368055557</v>
      </c>
      <c r="J2720" s="11">
        <f t="shared" si="9"/>
        <v>1.1574073869269341E-4</v>
      </c>
      <c r="K2720" s="10" t="s">
        <v>5751</v>
      </c>
      <c r="L2720" s="10" t="s">
        <v>20</v>
      </c>
      <c r="M2720" s="10" t="s">
        <v>20</v>
      </c>
      <c r="N2720" s="10" t="s">
        <v>20</v>
      </c>
      <c r="O2720" s="10" t="s">
        <v>2829</v>
      </c>
      <c r="P2720" t="b">
        <v>0</v>
      </c>
      <c r="Q2720" t="b">
        <v>0</v>
      </c>
      <c r="R2720" s="10" t="s">
        <v>20</v>
      </c>
      <c r="U2720" s="10" t="s">
        <v>20</v>
      </c>
      <c r="V2720">
        <v>1</v>
      </c>
    </row>
    <row r="2721" spans="1:22" hidden="1" x14ac:dyDescent="0.35">
      <c r="A2721">
        <v>4122</v>
      </c>
      <c r="B2721">
        <v>1678449685</v>
      </c>
      <c r="C2721" s="9">
        <f>(B2721/86400)+25569</f>
        <v>44995.500983796301</v>
      </c>
      <c r="D2721" s="10" t="s">
        <v>5942</v>
      </c>
      <c r="E2721">
        <v>2657</v>
      </c>
      <c r="F2721">
        <v>8</v>
      </c>
      <c r="G2721">
        <v>1</v>
      </c>
      <c r="H2721">
        <v>1678449711</v>
      </c>
      <c r="I2721" s="9">
        <f>IF(H2721&lt;&gt;"", (H2721/86400)+25569, "")</f>
        <v>44995.501284722224</v>
      </c>
      <c r="J2721" s="11">
        <f t="shared" si="9"/>
        <v>3.0092592351138592E-4</v>
      </c>
      <c r="K2721" s="10" t="s">
        <v>5943</v>
      </c>
      <c r="L2721" s="10" t="s">
        <v>20</v>
      </c>
      <c r="M2721" s="10" t="s">
        <v>20</v>
      </c>
      <c r="N2721" s="10" t="s">
        <v>20</v>
      </c>
      <c r="O2721" s="10" t="s">
        <v>2829</v>
      </c>
      <c r="P2721" t="b">
        <v>0</v>
      </c>
      <c r="Q2721" t="b">
        <v>0</v>
      </c>
      <c r="R2721" s="10" t="s">
        <v>20</v>
      </c>
      <c r="U2721" s="10" t="s">
        <v>20</v>
      </c>
      <c r="V2721">
        <v>2</v>
      </c>
    </row>
    <row r="2722" spans="1:22" hidden="1" x14ac:dyDescent="0.35">
      <c r="A2722">
        <v>4124</v>
      </c>
      <c r="B2722">
        <v>1678464937</v>
      </c>
      <c r="C2722" s="9">
        <f>(B2722/86400)+25569</f>
        <v>44995.677511574075</v>
      </c>
      <c r="D2722" s="10" t="s">
        <v>5748</v>
      </c>
      <c r="E2722">
        <v>2743</v>
      </c>
      <c r="F2722">
        <v>1</v>
      </c>
      <c r="G2722">
        <v>1</v>
      </c>
      <c r="H2722">
        <v>1678464946</v>
      </c>
      <c r="I2722" s="9">
        <f>IF(H2722&lt;&gt;"", (H2722/86400)+25569, "")</f>
        <v>44995.677615740744</v>
      </c>
      <c r="J2722" s="11">
        <f t="shared" si="9"/>
        <v>1.0416666918899864E-4</v>
      </c>
      <c r="K2722" s="10" t="s">
        <v>5749</v>
      </c>
      <c r="L2722" s="10" t="s">
        <v>20</v>
      </c>
      <c r="M2722" s="10" t="s">
        <v>20</v>
      </c>
      <c r="N2722" s="10" t="s">
        <v>20</v>
      </c>
      <c r="O2722" s="10" t="s">
        <v>2829</v>
      </c>
      <c r="P2722" t="b">
        <v>0</v>
      </c>
      <c r="Q2722" t="b">
        <v>0</v>
      </c>
      <c r="R2722" s="10" t="s">
        <v>20</v>
      </c>
      <c r="T2722">
        <v>1</v>
      </c>
      <c r="U2722" s="10" t="s">
        <v>20</v>
      </c>
    </row>
    <row r="2723" spans="1:22" hidden="1" x14ac:dyDescent="0.35">
      <c r="A2723">
        <v>2745</v>
      </c>
      <c r="B2723">
        <v>1652787068</v>
      </c>
      <c r="C2723" s="9">
        <f>(B2723/86400)+25569</f>
        <v>44698.479953703703</v>
      </c>
      <c r="D2723" s="10" t="s">
        <v>6130</v>
      </c>
      <c r="E2723">
        <v>7487</v>
      </c>
      <c r="F2723">
        <v>68</v>
      </c>
      <c r="G2723">
        <v>1</v>
      </c>
      <c r="H2723">
        <v>1652787077</v>
      </c>
      <c r="I2723" s="9">
        <f>IF(H2723&lt;&gt;"", (H2723/86400)+25569, "")</f>
        <v>44698.480057870373</v>
      </c>
      <c r="J2723" s="11">
        <f t="shared" si="9"/>
        <v>1.0416666918899864E-4</v>
      </c>
      <c r="K2723" s="10" t="s">
        <v>6131</v>
      </c>
      <c r="L2723" s="10" t="s">
        <v>6132</v>
      </c>
      <c r="M2723" s="10" t="s">
        <v>6133</v>
      </c>
      <c r="N2723" s="10" t="s">
        <v>20</v>
      </c>
      <c r="O2723" s="10" t="s">
        <v>22</v>
      </c>
      <c r="P2723" t="b">
        <v>0</v>
      </c>
      <c r="Q2723" t="b">
        <v>1</v>
      </c>
      <c r="R2723" s="10" t="s">
        <v>20</v>
      </c>
      <c r="T2723">
        <v>1</v>
      </c>
      <c r="U2723" s="10" t="s">
        <v>20</v>
      </c>
    </row>
    <row r="2724" spans="1:22" hidden="1" x14ac:dyDescent="0.35">
      <c r="A2724">
        <v>4125</v>
      </c>
      <c r="B2724">
        <v>1678530435</v>
      </c>
      <c r="C2724" s="9">
        <f>(B2724/86400)+25569</f>
        <v>44996.435590277775</v>
      </c>
      <c r="D2724" s="10" t="s">
        <v>5746</v>
      </c>
      <c r="E2724">
        <v>2684</v>
      </c>
      <c r="F2724">
        <v>19</v>
      </c>
      <c r="G2724">
        <v>1</v>
      </c>
      <c r="H2724">
        <v>1678530441</v>
      </c>
      <c r="I2724" s="9">
        <f>IF(H2724&lt;&gt;"", (H2724/86400)+25569, "")</f>
        <v>44996.435659722221</v>
      </c>
      <c r="J2724" s="11">
        <f t="shared" si="9"/>
        <v>6.9444446125999093E-5</v>
      </c>
      <c r="K2724" s="10" t="s">
        <v>5747</v>
      </c>
      <c r="L2724" s="10" t="s">
        <v>20</v>
      </c>
      <c r="M2724" s="10" t="s">
        <v>20</v>
      </c>
      <c r="N2724" s="10" t="s">
        <v>20</v>
      </c>
      <c r="O2724" s="10" t="s">
        <v>2829</v>
      </c>
      <c r="P2724" t="b">
        <v>0</v>
      </c>
      <c r="Q2724" t="b">
        <v>0</v>
      </c>
      <c r="R2724" s="10" t="s">
        <v>20</v>
      </c>
      <c r="U2724" s="10" t="s">
        <v>20</v>
      </c>
      <c r="V2724">
        <v>1</v>
      </c>
    </row>
    <row r="2725" spans="1:22" hidden="1" x14ac:dyDescent="0.35">
      <c r="A2725">
        <v>2747</v>
      </c>
      <c r="B2725">
        <v>1652794426</v>
      </c>
      <c r="C2725" s="9">
        <f>(B2725/86400)+25569</f>
        <v>44698.565115740741</v>
      </c>
      <c r="D2725" s="10" t="s">
        <v>20</v>
      </c>
      <c r="I2725" s="9" t="str">
        <f>IF(H2725&lt;&gt;"", (H2725/86400)+25569, "")</f>
        <v/>
      </c>
      <c r="J2725" s="11" t="str">
        <f t="shared" si="9"/>
        <v/>
      </c>
      <c r="K2725" s="10" t="s">
        <v>20</v>
      </c>
      <c r="L2725" s="10" t="s">
        <v>20</v>
      </c>
      <c r="M2725" s="10" t="s">
        <v>20</v>
      </c>
      <c r="N2725" s="10" t="s">
        <v>20</v>
      </c>
      <c r="O2725" s="10" t="s">
        <v>22</v>
      </c>
      <c r="P2725" t="b">
        <v>1</v>
      </c>
      <c r="Q2725" t="b">
        <v>0</v>
      </c>
      <c r="R2725" s="10" t="s">
        <v>20</v>
      </c>
      <c r="U2725" s="10" t="s">
        <v>20</v>
      </c>
    </row>
    <row r="2726" spans="1:22" hidden="1" x14ac:dyDescent="0.35">
      <c r="A2726">
        <v>4126</v>
      </c>
      <c r="B2726">
        <v>1678538734</v>
      </c>
      <c r="C2726" s="9">
        <f>(B2726/86400)+25569</f>
        <v>44996.531643518523</v>
      </c>
      <c r="D2726" s="10" t="s">
        <v>5744</v>
      </c>
      <c r="E2726">
        <v>2728</v>
      </c>
      <c r="F2726">
        <v>9</v>
      </c>
      <c r="G2726">
        <v>1</v>
      </c>
      <c r="H2726">
        <v>1678538749</v>
      </c>
      <c r="I2726" s="9">
        <f>IF(H2726&lt;&gt;"", (H2726/86400)+25569, "")</f>
        <v>44996.531817129631</v>
      </c>
      <c r="J2726" s="11">
        <f t="shared" si="9"/>
        <v>1.7361110803904012E-4</v>
      </c>
      <c r="K2726" s="10" t="s">
        <v>5745</v>
      </c>
      <c r="L2726" s="10" t="s">
        <v>20</v>
      </c>
      <c r="M2726" s="10" t="s">
        <v>20</v>
      </c>
      <c r="N2726" s="10" t="s">
        <v>20</v>
      </c>
      <c r="O2726" s="10" t="s">
        <v>2829</v>
      </c>
      <c r="P2726" t="b">
        <v>0</v>
      </c>
      <c r="Q2726" t="b">
        <v>0</v>
      </c>
      <c r="R2726" s="10" t="s">
        <v>20</v>
      </c>
      <c r="T2726">
        <v>1</v>
      </c>
      <c r="U2726" s="10" t="s">
        <v>20</v>
      </c>
    </row>
    <row r="2727" spans="1:22" hidden="1" x14ac:dyDescent="0.35">
      <c r="A2727">
        <v>4127</v>
      </c>
      <c r="B2727">
        <v>1678550140</v>
      </c>
      <c r="C2727" s="9">
        <f>(B2727/86400)+25569</f>
        <v>44996.663657407407</v>
      </c>
      <c r="D2727" s="10" t="s">
        <v>5940</v>
      </c>
      <c r="E2727">
        <v>2719</v>
      </c>
      <c r="F2727">
        <v>2</v>
      </c>
      <c r="G2727">
        <v>1</v>
      </c>
      <c r="H2727">
        <v>1678550358</v>
      </c>
      <c r="I2727" s="9">
        <f>IF(H2727&lt;&gt;"", (H2727/86400)+25569, "")</f>
        <v>44996.666180555556</v>
      </c>
      <c r="J2727" s="11">
        <f t="shared" si="9"/>
        <v>2.5231481486116536E-3</v>
      </c>
      <c r="K2727" s="10" t="s">
        <v>5941</v>
      </c>
      <c r="L2727" s="10" t="s">
        <v>20</v>
      </c>
      <c r="M2727" s="10" t="s">
        <v>20</v>
      </c>
      <c r="N2727" s="10" t="s">
        <v>20</v>
      </c>
      <c r="O2727" s="10" t="s">
        <v>2829</v>
      </c>
      <c r="P2727" t="b">
        <v>0</v>
      </c>
      <c r="Q2727" t="b">
        <v>0</v>
      </c>
      <c r="R2727" s="10" t="s">
        <v>20</v>
      </c>
      <c r="T2727">
        <v>7</v>
      </c>
      <c r="U2727" s="10" t="s">
        <v>20</v>
      </c>
      <c r="V2727">
        <v>1</v>
      </c>
    </row>
    <row r="2728" spans="1:22" hidden="1" x14ac:dyDescent="0.35">
      <c r="A2728">
        <v>2750</v>
      </c>
      <c r="B2728">
        <v>1652807342</v>
      </c>
      <c r="C2728" s="9">
        <f>(B2728/86400)+25569</f>
        <v>44698.714606481481</v>
      </c>
      <c r="D2728" s="10" t="s">
        <v>6126</v>
      </c>
      <c r="E2728">
        <v>7222</v>
      </c>
      <c r="F2728">
        <v>11</v>
      </c>
      <c r="G2728">
        <v>1</v>
      </c>
      <c r="H2728">
        <v>1652807386</v>
      </c>
      <c r="I2728" s="9">
        <f>IF(H2728&lt;&gt;"", (H2728/86400)+25569, "")</f>
        <v>44698.715115740742</v>
      </c>
      <c r="J2728" s="11">
        <f t="shared" si="9"/>
        <v>5.092592618893832E-4</v>
      </c>
      <c r="K2728" s="10" t="s">
        <v>6127</v>
      </c>
      <c r="L2728" s="10" t="s">
        <v>6128</v>
      </c>
      <c r="M2728" s="10" t="s">
        <v>6129</v>
      </c>
      <c r="N2728" s="10" t="s">
        <v>20</v>
      </c>
      <c r="O2728" s="10" t="s">
        <v>22</v>
      </c>
      <c r="P2728" t="b">
        <v>0</v>
      </c>
      <c r="Q2728" t="b">
        <v>1</v>
      </c>
      <c r="R2728" s="10" t="s">
        <v>20</v>
      </c>
      <c r="U2728" s="10" t="s">
        <v>20</v>
      </c>
      <c r="V2728">
        <v>1</v>
      </c>
    </row>
    <row r="2729" spans="1:22" hidden="1" x14ac:dyDescent="0.35">
      <c r="A2729">
        <v>2751</v>
      </c>
      <c r="B2729">
        <v>1652811121</v>
      </c>
      <c r="C2729" s="9">
        <f>(B2729/86400)+25569</f>
        <v>44698.758344907408</v>
      </c>
      <c r="D2729" s="10" t="s">
        <v>6122</v>
      </c>
      <c r="E2729">
        <v>8959</v>
      </c>
      <c r="F2729">
        <v>34</v>
      </c>
      <c r="G2729">
        <v>1</v>
      </c>
      <c r="H2729">
        <v>1652811504</v>
      </c>
      <c r="I2729" s="9">
        <f>IF(H2729&lt;&gt;"", (H2729/86400)+25569, "")</f>
        <v>44698.762777777782</v>
      </c>
      <c r="J2729" s="11">
        <f t="shared" si="9"/>
        <v>4.432870373420883E-3</v>
      </c>
      <c r="K2729" s="10" t="s">
        <v>6123</v>
      </c>
      <c r="L2729" s="10" t="s">
        <v>6124</v>
      </c>
      <c r="M2729" s="10" t="s">
        <v>6125</v>
      </c>
      <c r="N2729" s="10" t="s">
        <v>20</v>
      </c>
      <c r="O2729" s="10" t="s">
        <v>22</v>
      </c>
      <c r="P2729" t="b">
        <v>0</v>
      </c>
      <c r="Q2729" t="b">
        <v>1</v>
      </c>
      <c r="R2729" s="10" t="s">
        <v>20</v>
      </c>
      <c r="T2729">
        <v>1</v>
      </c>
      <c r="U2729" s="10" t="s">
        <v>20</v>
      </c>
    </row>
    <row r="2730" spans="1:22" hidden="1" x14ac:dyDescent="0.35">
      <c r="A2730">
        <v>4134</v>
      </c>
      <c r="B2730">
        <v>1678696280</v>
      </c>
      <c r="C2730" s="9">
        <f>(B2730/86400)+25569</f>
        <v>44998.355092592596</v>
      </c>
      <c r="D2730" s="10" t="s">
        <v>5938</v>
      </c>
      <c r="E2730">
        <v>2581</v>
      </c>
      <c r="F2730">
        <v>11</v>
      </c>
      <c r="G2730">
        <v>1</v>
      </c>
      <c r="H2730">
        <v>1678696319</v>
      </c>
      <c r="I2730" s="9">
        <f>IF(H2730&lt;&gt;"", (H2730/86400)+25569, "")</f>
        <v>44998.355543981481</v>
      </c>
      <c r="J2730" s="11">
        <f t="shared" si="9"/>
        <v>4.5138888526707888E-4</v>
      </c>
      <c r="K2730" s="10" t="s">
        <v>5939</v>
      </c>
      <c r="L2730" s="10" t="s">
        <v>20</v>
      </c>
      <c r="M2730" s="10" t="s">
        <v>20</v>
      </c>
      <c r="N2730" s="10" t="s">
        <v>20</v>
      </c>
      <c r="O2730" s="10" t="s">
        <v>2829</v>
      </c>
      <c r="P2730" t="b">
        <v>0</v>
      </c>
      <c r="Q2730" t="b">
        <v>0</v>
      </c>
      <c r="R2730" s="10" t="s">
        <v>20</v>
      </c>
      <c r="T2730">
        <v>3</v>
      </c>
      <c r="U2730" s="10" t="s">
        <v>20</v>
      </c>
    </row>
    <row r="2731" spans="1:22" hidden="1" x14ac:dyDescent="0.35">
      <c r="A2731">
        <v>4137</v>
      </c>
      <c r="B2731">
        <v>1678707059</v>
      </c>
      <c r="C2731" s="9">
        <f>(B2731/86400)+25569</f>
        <v>44998.479849537034</v>
      </c>
      <c r="D2731" s="10" t="s">
        <v>5936</v>
      </c>
      <c r="E2731">
        <v>2324</v>
      </c>
      <c r="F2731">
        <v>3</v>
      </c>
      <c r="G2731">
        <v>1</v>
      </c>
      <c r="H2731">
        <v>1678707245</v>
      </c>
      <c r="I2731" s="9">
        <f>IF(H2731&lt;&gt;"", (H2731/86400)+25569, "")</f>
        <v>44998.482002314813</v>
      </c>
      <c r="J2731" s="11">
        <f t="shared" si="9"/>
        <v>2.1527777789742686E-3</v>
      </c>
      <c r="K2731" s="10" t="s">
        <v>5937</v>
      </c>
      <c r="L2731" s="10" t="s">
        <v>20</v>
      </c>
      <c r="M2731" s="10" t="s">
        <v>20</v>
      </c>
      <c r="N2731" s="10" t="s">
        <v>20</v>
      </c>
      <c r="O2731" s="10" t="s">
        <v>2829</v>
      </c>
      <c r="P2731" t="b">
        <v>0</v>
      </c>
      <c r="Q2731" t="b">
        <v>0</v>
      </c>
      <c r="R2731" s="10" t="s">
        <v>20</v>
      </c>
      <c r="T2731">
        <v>1</v>
      </c>
      <c r="U2731" s="10" t="s">
        <v>20</v>
      </c>
      <c r="V2731">
        <v>1</v>
      </c>
    </row>
    <row r="2732" spans="1:22" hidden="1" x14ac:dyDescent="0.35">
      <c r="A2732">
        <v>2759</v>
      </c>
      <c r="B2732">
        <v>1652864717</v>
      </c>
      <c r="C2732" s="9">
        <f>(B2732/86400)+25569</f>
        <v>44699.378668981481</v>
      </c>
      <c r="D2732" s="10" t="s">
        <v>20</v>
      </c>
      <c r="I2732" s="9" t="str">
        <f>IF(H2732&lt;&gt;"", (H2732/86400)+25569, "")</f>
        <v/>
      </c>
      <c r="J2732" s="11" t="str">
        <f t="shared" si="9"/>
        <v/>
      </c>
      <c r="K2732" s="10" t="s">
        <v>20</v>
      </c>
      <c r="L2732" s="10" t="s">
        <v>20</v>
      </c>
      <c r="M2732" s="10" t="s">
        <v>20</v>
      </c>
      <c r="N2732" s="10" t="s">
        <v>20</v>
      </c>
      <c r="O2732" s="10" t="s">
        <v>22</v>
      </c>
      <c r="P2732" t="b">
        <v>1</v>
      </c>
      <c r="Q2732" t="b">
        <v>0</v>
      </c>
      <c r="R2732" s="10" t="s">
        <v>20</v>
      </c>
      <c r="U2732" s="10" t="s">
        <v>20</v>
      </c>
    </row>
    <row r="2733" spans="1:22" hidden="1" x14ac:dyDescent="0.35">
      <c r="A2733">
        <v>4139</v>
      </c>
      <c r="B2733">
        <v>1678722349</v>
      </c>
      <c r="C2733" s="9">
        <f>(B2733/86400)+25569</f>
        <v>44998.656817129631</v>
      </c>
      <c r="D2733" s="10" t="s">
        <v>5934</v>
      </c>
      <c r="E2733">
        <v>2269</v>
      </c>
      <c r="F2733">
        <v>2</v>
      </c>
      <c r="G2733">
        <v>1</v>
      </c>
      <c r="H2733">
        <v>1678722563</v>
      </c>
      <c r="I2733" s="9">
        <f>IF(H2733&lt;&gt;"", (H2733/86400)+25569, "")</f>
        <v>44998.65929398148</v>
      </c>
      <c r="J2733" s="11">
        <f t="shared" si="9"/>
        <v>2.4768518487690017E-3</v>
      </c>
      <c r="K2733" s="10" t="s">
        <v>5935</v>
      </c>
      <c r="L2733" s="10" t="s">
        <v>20</v>
      </c>
      <c r="M2733" s="10" t="s">
        <v>20</v>
      </c>
      <c r="N2733" s="10" t="s">
        <v>20</v>
      </c>
      <c r="O2733" s="10" t="s">
        <v>2829</v>
      </c>
      <c r="P2733" t="b">
        <v>0</v>
      </c>
      <c r="Q2733" t="b">
        <v>0</v>
      </c>
      <c r="R2733" s="10" t="s">
        <v>20</v>
      </c>
      <c r="T2733">
        <v>9</v>
      </c>
      <c r="U2733" s="10" t="s">
        <v>20</v>
      </c>
    </row>
    <row r="2734" spans="1:22" hidden="1" x14ac:dyDescent="0.35">
      <c r="A2734">
        <v>4148</v>
      </c>
      <c r="B2734">
        <v>1678781791</v>
      </c>
      <c r="C2734" s="9">
        <f>(B2734/86400)+25569</f>
        <v>44999.34480324074</v>
      </c>
      <c r="D2734" s="10" t="s">
        <v>5932</v>
      </c>
      <c r="E2734">
        <v>2330</v>
      </c>
      <c r="F2734">
        <v>35</v>
      </c>
      <c r="G2734">
        <v>1</v>
      </c>
      <c r="H2734">
        <v>1678781796</v>
      </c>
      <c r="I2734" s="9">
        <f>IF(H2734&lt;&gt;"", (H2734/86400)+25569, "")</f>
        <v>44999.344861111109</v>
      </c>
      <c r="J2734" s="11">
        <f t="shared" si="9"/>
        <v>5.7870369346346706E-5</v>
      </c>
      <c r="K2734" s="10" t="s">
        <v>5933</v>
      </c>
      <c r="L2734" s="10" t="s">
        <v>20</v>
      </c>
      <c r="M2734" s="10" t="s">
        <v>20</v>
      </c>
      <c r="N2734" s="10" t="s">
        <v>20</v>
      </c>
      <c r="O2734" s="10" t="s">
        <v>2829</v>
      </c>
      <c r="P2734" t="b">
        <v>0</v>
      </c>
      <c r="Q2734" t="b">
        <v>0</v>
      </c>
      <c r="R2734" s="10" t="s">
        <v>20</v>
      </c>
      <c r="T2734">
        <v>5</v>
      </c>
      <c r="U2734" s="10" t="s">
        <v>20</v>
      </c>
    </row>
    <row r="2735" spans="1:22" hidden="1" x14ac:dyDescent="0.35">
      <c r="A2735">
        <v>2762</v>
      </c>
      <c r="B2735">
        <v>1652877962</v>
      </c>
      <c r="C2735" s="9">
        <f>(B2735/86400)+25569</f>
        <v>44699.531967592593</v>
      </c>
      <c r="D2735" s="10" t="s">
        <v>6115</v>
      </c>
      <c r="E2735">
        <v>6177</v>
      </c>
      <c r="F2735">
        <v>74</v>
      </c>
      <c r="G2735">
        <v>1</v>
      </c>
      <c r="H2735">
        <v>1652877985</v>
      </c>
      <c r="I2735" s="9">
        <f>IF(H2735&lt;&gt;"", (H2735/86400)+25569, "")</f>
        <v>44699.532233796301</v>
      </c>
      <c r="J2735" s="11">
        <f t="shared" si="9"/>
        <v>2.6620370772434399E-4</v>
      </c>
      <c r="K2735" s="10" t="s">
        <v>6121</v>
      </c>
      <c r="L2735" s="10" t="s">
        <v>6113</v>
      </c>
      <c r="M2735" s="10" t="s">
        <v>6114</v>
      </c>
      <c r="N2735" s="10" t="s">
        <v>20</v>
      </c>
      <c r="O2735" s="10" t="s">
        <v>22</v>
      </c>
      <c r="P2735" t="b">
        <v>0</v>
      </c>
      <c r="Q2735" t="b">
        <v>1</v>
      </c>
      <c r="R2735" s="10" t="s">
        <v>20</v>
      </c>
      <c r="U2735" s="10" t="s">
        <v>20</v>
      </c>
      <c r="V2735">
        <v>1</v>
      </c>
    </row>
    <row r="2736" spans="1:22" hidden="1" x14ac:dyDescent="0.35">
      <c r="A2736">
        <v>2763</v>
      </c>
      <c r="B2736">
        <v>1652881024</v>
      </c>
      <c r="C2736" s="9">
        <f>(B2736/86400)+25569</f>
        <v>44699.567407407405</v>
      </c>
      <c r="D2736" s="10" t="s">
        <v>6117</v>
      </c>
      <c r="E2736">
        <v>6675</v>
      </c>
      <c r="F2736">
        <v>56</v>
      </c>
      <c r="G2736">
        <v>1</v>
      </c>
      <c r="H2736">
        <v>1652881052</v>
      </c>
      <c r="I2736" s="9">
        <f>IF(H2736&lt;&gt;"", (H2736/86400)+25569, "")</f>
        <v>44699.567731481482</v>
      </c>
      <c r="J2736" s="11">
        <f t="shared" si="9"/>
        <v>3.2407407707069069E-4</v>
      </c>
      <c r="K2736" s="10" t="s">
        <v>6118</v>
      </c>
      <c r="L2736" s="10" t="s">
        <v>6119</v>
      </c>
      <c r="M2736" s="10" t="s">
        <v>6120</v>
      </c>
      <c r="N2736" s="10" t="s">
        <v>20</v>
      </c>
      <c r="O2736" s="10" t="s">
        <v>22</v>
      </c>
      <c r="P2736" t="b">
        <v>0</v>
      </c>
      <c r="Q2736" t="b">
        <v>1</v>
      </c>
      <c r="R2736" s="10" t="s">
        <v>20</v>
      </c>
      <c r="T2736">
        <v>1</v>
      </c>
      <c r="U2736" s="10" t="s">
        <v>20</v>
      </c>
    </row>
    <row r="2737" spans="1:23" hidden="1" x14ac:dyDescent="0.35">
      <c r="A2737">
        <v>4153</v>
      </c>
      <c r="B2737">
        <v>1678795534</v>
      </c>
      <c r="C2737" s="9">
        <f>(B2737/86400)+25569</f>
        <v>44999.503865740742</v>
      </c>
      <c r="D2737" s="10" t="s">
        <v>5930</v>
      </c>
      <c r="E2737">
        <v>2554</v>
      </c>
      <c r="F2737">
        <v>28</v>
      </c>
      <c r="G2737">
        <v>1</v>
      </c>
      <c r="H2737">
        <v>1678795550</v>
      </c>
      <c r="I2737" s="9">
        <f>IF(H2737&lt;&gt;"", (H2737/86400)+25569, "")</f>
        <v>44999.504050925927</v>
      </c>
      <c r="J2737" s="11">
        <f t="shared" si="9"/>
        <v>1.8518518481869251E-4</v>
      </c>
      <c r="K2737" s="10" t="s">
        <v>5931</v>
      </c>
      <c r="L2737" s="10" t="s">
        <v>20</v>
      </c>
      <c r="M2737" s="10" t="s">
        <v>20</v>
      </c>
      <c r="N2737" s="10" t="s">
        <v>20</v>
      </c>
      <c r="O2737" s="10" t="s">
        <v>2829</v>
      </c>
      <c r="P2737" t="b">
        <v>0</v>
      </c>
      <c r="Q2737" t="b">
        <v>0</v>
      </c>
      <c r="R2737" s="10" t="s">
        <v>20</v>
      </c>
      <c r="U2737" s="10" t="s">
        <v>20</v>
      </c>
      <c r="V2737">
        <v>2</v>
      </c>
    </row>
    <row r="2738" spans="1:23" hidden="1" x14ac:dyDescent="0.35">
      <c r="A2738">
        <v>4155</v>
      </c>
      <c r="B2738">
        <v>1678810544</v>
      </c>
      <c r="C2738" s="9">
        <f>(B2738/86400)+25569</f>
        <v>44999.67759259259</v>
      </c>
      <c r="D2738" s="10" t="s">
        <v>5742</v>
      </c>
      <c r="E2738">
        <v>2517</v>
      </c>
      <c r="F2738">
        <v>1</v>
      </c>
      <c r="G2738">
        <v>1</v>
      </c>
      <c r="H2738">
        <v>1678810564</v>
      </c>
      <c r="I2738" s="9">
        <f>IF(H2738&lt;&gt;"", (H2738/86400)+25569, "")</f>
        <v>44999.677824074075</v>
      </c>
      <c r="J2738" s="11">
        <f t="shared" si="9"/>
        <v>2.3148148466134444E-4</v>
      </c>
      <c r="K2738" s="10" t="s">
        <v>5743</v>
      </c>
      <c r="L2738" s="10" t="s">
        <v>20</v>
      </c>
      <c r="M2738" s="10" t="s">
        <v>20</v>
      </c>
      <c r="N2738" s="10" t="s">
        <v>20</v>
      </c>
      <c r="O2738" s="10" t="s">
        <v>2829</v>
      </c>
      <c r="P2738" t="b">
        <v>0</v>
      </c>
      <c r="Q2738" t="b">
        <v>0</v>
      </c>
      <c r="R2738" s="10" t="s">
        <v>20</v>
      </c>
      <c r="T2738">
        <v>2</v>
      </c>
      <c r="U2738" s="10" t="s">
        <v>20</v>
      </c>
    </row>
    <row r="2739" spans="1:23" hidden="1" x14ac:dyDescent="0.35">
      <c r="A2739">
        <v>4156</v>
      </c>
      <c r="B2739">
        <v>1678868302</v>
      </c>
      <c r="C2739" s="9">
        <f>(B2739/86400)+25569</f>
        <v>45000.346087962964</v>
      </c>
      <c r="D2739" s="10" t="s">
        <v>5740</v>
      </c>
      <c r="E2739">
        <v>2694</v>
      </c>
      <c r="F2739">
        <v>16</v>
      </c>
      <c r="G2739">
        <v>1</v>
      </c>
      <c r="H2739">
        <v>1678868306</v>
      </c>
      <c r="I2739" s="9">
        <f>IF(H2739&lt;&gt;"", (H2739/86400)+25569, "")</f>
        <v>45000.346134259264</v>
      </c>
      <c r="J2739" s="11">
        <f t="shared" si="9"/>
        <v>4.6296299842651933E-5</v>
      </c>
      <c r="K2739" s="10" t="s">
        <v>5741</v>
      </c>
      <c r="L2739" s="10" t="s">
        <v>20</v>
      </c>
      <c r="M2739" s="10" t="s">
        <v>20</v>
      </c>
      <c r="N2739" s="10" t="s">
        <v>20</v>
      </c>
      <c r="O2739" s="10" t="s">
        <v>2829</v>
      </c>
      <c r="P2739" t="b">
        <v>0</v>
      </c>
      <c r="Q2739" t="b">
        <v>0</v>
      </c>
      <c r="R2739" s="10" t="s">
        <v>20</v>
      </c>
      <c r="T2739">
        <v>1</v>
      </c>
      <c r="U2739" s="10" t="s">
        <v>20</v>
      </c>
      <c r="V2739">
        <v>1</v>
      </c>
    </row>
    <row r="2740" spans="1:23" hidden="1" x14ac:dyDescent="0.35">
      <c r="A2740">
        <v>4157</v>
      </c>
      <c r="B2740">
        <v>1678880439</v>
      </c>
      <c r="C2740" s="9">
        <f>(B2740/86400)+25569</f>
        <v>45000.486562499995</v>
      </c>
      <c r="D2740" s="10" t="s">
        <v>5928</v>
      </c>
      <c r="E2740">
        <v>2595</v>
      </c>
      <c r="F2740">
        <v>24</v>
      </c>
      <c r="G2740">
        <v>1</v>
      </c>
      <c r="H2740">
        <v>1678880599</v>
      </c>
      <c r="I2740" s="9">
        <f>IF(H2740&lt;&gt;"", (H2740/86400)+25569, "")</f>
        <v>45000.48841435185</v>
      </c>
      <c r="J2740" s="11">
        <f t="shared" si="9"/>
        <v>1.8518518554628827E-3</v>
      </c>
      <c r="K2740" s="10" t="s">
        <v>5929</v>
      </c>
      <c r="L2740" s="10" t="s">
        <v>20</v>
      </c>
      <c r="M2740" s="10" t="s">
        <v>20</v>
      </c>
      <c r="N2740" s="10" t="s">
        <v>20</v>
      </c>
      <c r="O2740" s="10" t="s">
        <v>2829</v>
      </c>
      <c r="P2740" t="b">
        <v>0</v>
      </c>
      <c r="Q2740" t="b">
        <v>0</v>
      </c>
      <c r="R2740" s="10" t="s">
        <v>20</v>
      </c>
      <c r="U2740" s="10" t="s">
        <v>20</v>
      </c>
      <c r="V2740">
        <v>2</v>
      </c>
    </row>
    <row r="2741" spans="1:23" hidden="1" x14ac:dyDescent="0.35">
      <c r="A2741">
        <v>4159</v>
      </c>
      <c r="B2741">
        <v>1678894254</v>
      </c>
      <c r="C2741" s="9">
        <f>(B2741/86400)+25569</f>
        <v>45000.646458333329</v>
      </c>
      <c r="D2741" s="10" t="s">
        <v>5738</v>
      </c>
      <c r="E2741">
        <v>2678</v>
      </c>
      <c r="F2741">
        <v>1</v>
      </c>
      <c r="G2741">
        <v>1</v>
      </c>
      <c r="H2741">
        <v>1678894278</v>
      </c>
      <c r="I2741" s="9">
        <f>IF(H2741&lt;&gt;"", (H2741/86400)+25569, "")</f>
        <v>45000.646736111114</v>
      </c>
      <c r="J2741" s="11">
        <f t="shared" si="9"/>
        <v>2.7777778450399637E-4</v>
      </c>
      <c r="K2741" s="10" t="s">
        <v>5739</v>
      </c>
      <c r="L2741" s="10" t="s">
        <v>20</v>
      </c>
      <c r="M2741" s="10" t="s">
        <v>20</v>
      </c>
      <c r="N2741" s="10" t="s">
        <v>20</v>
      </c>
      <c r="O2741" s="10" t="s">
        <v>2829</v>
      </c>
      <c r="P2741" t="b">
        <v>0</v>
      </c>
      <c r="Q2741" t="b">
        <v>0</v>
      </c>
      <c r="R2741" s="10" t="s">
        <v>20</v>
      </c>
      <c r="T2741">
        <v>2</v>
      </c>
      <c r="U2741" s="10" t="s">
        <v>20</v>
      </c>
      <c r="V2741">
        <v>1</v>
      </c>
    </row>
    <row r="2742" spans="1:23" hidden="1" x14ac:dyDescent="0.35">
      <c r="A2742">
        <v>4160</v>
      </c>
      <c r="B2742">
        <v>1678956932</v>
      </c>
      <c r="C2742" s="9">
        <f>(B2742/86400)+25569</f>
        <v>45001.371898148151</v>
      </c>
      <c r="D2742" s="10" t="s">
        <v>5926</v>
      </c>
      <c r="E2742">
        <v>2613</v>
      </c>
      <c r="F2742">
        <v>13</v>
      </c>
      <c r="G2742">
        <v>1</v>
      </c>
      <c r="H2742">
        <v>1678956988</v>
      </c>
      <c r="I2742" s="9">
        <f>IF(H2742&lt;&gt;"", (H2742/86400)+25569, "")</f>
        <v>45001.372546296298</v>
      </c>
      <c r="J2742" s="11">
        <f t="shared" si="9"/>
        <v>6.4814814686542377E-4</v>
      </c>
      <c r="K2742" s="10" t="s">
        <v>5927</v>
      </c>
      <c r="L2742" s="10" t="s">
        <v>20</v>
      </c>
      <c r="M2742" s="10" t="s">
        <v>20</v>
      </c>
      <c r="N2742" s="10" t="s">
        <v>20</v>
      </c>
      <c r="O2742" s="10" t="s">
        <v>2829</v>
      </c>
      <c r="P2742" t="b">
        <v>0</v>
      </c>
      <c r="Q2742" t="b">
        <v>0</v>
      </c>
      <c r="R2742" s="10" t="s">
        <v>20</v>
      </c>
      <c r="T2742">
        <v>3</v>
      </c>
      <c r="U2742" s="10" t="s">
        <v>20</v>
      </c>
    </row>
    <row r="2743" spans="1:23" hidden="1" x14ac:dyDescent="0.35">
      <c r="A2743">
        <v>4162</v>
      </c>
      <c r="B2743">
        <v>1678964742</v>
      </c>
      <c r="C2743" s="9">
        <f>(B2743/86400)+25569</f>
        <v>45001.46229166667</v>
      </c>
      <c r="D2743" s="10" t="s">
        <v>5736</v>
      </c>
      <c r="E2743">
        <v>2588</v>
      </c>
      <c r="F2743">
        <v>3</v>
      </c>
      <c r="G2743">
        <v>1</v>
      </c>
      <c r="H2743">
        <v>1678964773</v>
      </c>
      <c r="I2743" s="9">
        <f>IF(H2743&lt;&gt;"", (H2743/86400)+25569, "")</f>
        <v>45001.462650462963</v>
      </c>
      <c r="J2743" s="11">
        <f t="shared" si="9"/>
        <v>3.5879629285773262E-4</v>
      </c>
      <c r="K2743" s="10" t="s">
        <v>5737</v>
      </c>
      <c r="L2743" s="10" t="s">
        <v>20</v>
      </c>
      <c r="M2743" s="10" t="s">
        <v>20</v>
      </c>
      <c r="N2743" s="10" t="s">
        <v>20</v>
      </c>
      <c r="O2743" s="10" t="s">
        <v>2829</v>
      </c>
      <c r="P2743" t="b">
        <v>0</v>
      </c>
      <c r="Q2743" t="b">
        <v>0</v>
      </c>
      <c r="R2743" s="10" t="s">
        <v>20</v>
      </c>
      <c r="U2743" s="10" t="s">
        <v>20</v>
      </c>
      <c r="V2743">
        <v>1</v>
      </c>
    </row>
    <row r="2744" spans="1:23" hidden="1" x14ac:dyDescent="0.35">
      <c r="A2744">
        <v>4163</v>
      </c>
      <c r="B2744">
        <v>1678983342</v>
      </c>
      <c r="C2744" s="9">
        <f>(B2744/86400)+25569</f>
        <v>45001.677569444444</v>
      </c>
      <c r="D2744" s="10" t="s">
        <v>5734</v>
      </c>
      <c r="E2744">
        <v>2677</v>
      </c>
      <c r="F2744">
        <v>3</v>
      </c>
      <c r="G2744">
        <v>1</v>
      </c>
      <c r="H2744">
        <v>1678983399</v>
      </c>
      <c r="I2744" s="9">
        <f>IF(H2744&lt;&gt;"", (H2744/86400)+25569, "")</f>
        <v>45001.678229166668</v>
      </c>
      <c r="J2744" s="11">
        <f t="shared" si="9"/>
        <v>6.5972222364507616E-4</v>
      </c>
      <c r="K2744" s="10" t="s">
        <v>5735</v>
      </c>
      <c r="L2744" s="10" t="s">
        <v>20</v>
      </c>
      <c r="M2744" s="10" t="s">
        <v>20</v>
      </c>
      <c r="N2744" s="10" t="s">
        <v>20</v>
      </c>
      <c r="O2744" s="10" t="s">
        <v>2829</v>
      </c>
      <c r="P2744" t="b">
        <v>0</v>
      </c>
      <c r="Q2744" t="b">
        <v>0</v>
      </c>
      <c r="R2744" s="10" t="s">
        <v>20</v>
      </c>
      <c r="T2744">
        <v>1</v>
      </c>
      <c r="U2744" s="10" t="s">
        <v>20</v>
      </c>
    </row>
    <row r="2745" spans="1:23" hidden="1" x14ac:dyDescent="0.35">
      <c r="A2745">
        <v>4164</v>
      </c>
      <c r="B2745">
        <v>1679045271</v>
      </c>
      <c r="C2745" s="9">
        <f>(B2745/86400)+25569</f>
        <v>45002.39434027778</v>
      </c>
      <c r="D2745" s="10" t="s">
        <v>5732</v>
      </c>
      <c r="E2745">
        <v>2530</v>
      </c>
      <c r="F2745">
        <v>3</v>
      </c>
      <c r="G2745">
        <v>1</v>
      </c>
      <c r="H2745">
        <v>1679045280</v>
      </c>
      <c r="I2745" s="9">
        <f>IF(H2745&lt;&gt;"", (H2745/86400)+25569, "")</f>
        <v>45002.39444444445</v>
      </c>
      <c r="J2745" s="11">
        <f t="shared" si="9"/>
        <v>1.0416666918899864E-4</v>
      </c>
      <c r="K2745" s="10" t="s">
        <v>5733</v>
      </c>
      <c r="L2745" s="10" t="s">
        <v>20</v>
      </c>
      <c r="M2745" s="10" t="s">
        <v>20</v>
      </c>
      <c r="N2745" s="10" t="s">
        <v>20</v>
      </c>
      <c r="O2745" s="10" t="s">
        <v>2829</v>
      </c>
      <c r="P2745" t="b">
        <v>0</v>
      </c>
      <c r="Q2745" t="b">
        <v>0</v>
      </c>
      <c r="R2745" s="10" t="s">
        <v>20</v>
      </c>
      <c r="U2745" s="10" t="s">
        <v>20</v>
      </c>
      <c r="V2745">
        <v>1</v>
      </c>
    </row>
    <row r="2746" spans="1:23" hidden="1" x14ac:dyDescent="0.35">
      <c r="A2746">
        <v>2792</v>
      </c>
      <c r="B2746">
        <v>1652957761</v>
      </c>
      <c r="C2746" s="9">
        <f>(B2746/86400)+25569</f>
        <v>44700.455567129626</v>
      </c>
      <c r="D2746" s="10" t="s">
        <v>6111</v>
      </c>
      <c r="E2746">
        <v>6726</v>
      </c>
      <c r="F2746">
        <v>13</v>
      </c>
      <c r="G2746">
        <v>1</v>
      </c>
      <c r="H2746">
        <v>1652957832</v>
      </c>
      <c r="I2746" s="9">
        <f>IF(H2746&lt;&gt;"", (H2746/86400)+25569, "")</f>
        <v>44700.456388888888</v>
      </c>
      <c r="J2746" s="11">
        <f t="shared" si="9"/>
        <v>8.217592621804215E-4</v>
      </c>
      <c r="K2746" s="10" t="s">
        <v>6112</v>
      </c>
      <c r="L2746" s="10" t="s">
        <v>6113</v>
      </c>
      <c r="M2746" s="10" t="s">
        <v>6114</v>
      </c>
      <c r="N2746" s="10" t="s">
        <v>20</v>
      </c>
      <c r="O2746" s="10" t="s">
        <v>22</v>
      </c>
      <c r="P2746" t="b">
        <v>0</v>
      </c>
      <c r="Q2746" t="b">
        <v>1</v>
      </c>
      <c r="R2746" s="10" t="s">
        <v>20</v>
      </c>
      <c r="U2746" s="10" t="s">
        <v>20</v>
      </c>
    </row>
    <row r="2747" spans="1:23" hidden="1" x14ac:dyDescent="0.35">
      <c r="A2747">
        <v>2791</v>
      </c>
      <c r="B2747">
        <v>1652957761</v>
      </c>
      <c r="C2747" s="9">
        <f>(B2747/86400)+25569</f>
        <v>44700.455567129626</v>
      </c>
      <c r="D2747" s="10" t="s">
        <v>6115</v>
      </c>
      <c r="E2747">
        <v>2451</v>
      </c>
      <c r="F2747">
        <v>32</v>
      </c>
      <c r="G2747">
        <v>1</v>
      </c>
      <c r="H2747">
        <v>1652957795</v>
      </c>
      <c r="I2747" s="9">
        <f>IF(H2747&lt;&gt;"", (H2747/86400)+25569, "")</f>
        <v>44700.455960648149</v>
      </c>
      <c r="J2747" s="11">
        <f t="shared" si="9"/>
        <v>3.9351852319668978E-4</v>
      </c>
      <c r="K2747" s="10" t="s">
        <v>6116</v>
      </c>
      <c r="L2747" s="10" t="s">
        <v>6113</v>
      </c>
      <c r="M2747" s="10" t="s">
        <v>6114</v>
      </c>
      <c r="N2747" s="10" t="s">
        <v>20</v>
      </c>
      <c r="O2747" s="10" t="s">
        <v>22</v>
      </c>
      <c r="P2747" t="b">
        <v>0</v>
      </c>
      <c r="Q2747" t="b">
        <v>1</v>
      </c>
      <c r="R2747" s="10" t="s">
        <v>20</v>
      </c>
      <c r="U2747" s="10" t="s">
        <v>20</v>
      </c>
      <c r="V2747">
        <v>1</v>
      </c>
    </row>
    <row r="2748" spans="1:23" hidden="1" x14ac:dyDescent="0.35">
      <c r="A2748">
        <v>4165</v>
      </c>
      <c r="B2748">
        <v>1679055126</v>
      </c>
      <c r="C2748" s="9">
        <f>(B2748/86400)+25569</f>
        <v>45002.508402777778</v>
      </c>
      <c r="D2748" s="10" t="s">
        <v>5730</v>
      </c>
      <c r="E2748">
        <v>2661</v>
      </c>
      <c r="F2748">
        <v>20</v>
      </c>
      <c r="G2748">
        <v>1</v>
      </c>
      <c r="H2748">
        <v>1679055160</v>
      </c>
      <c r="I2748" s="9">
        <f>IF(H2748&lt;&gt;"", (H2748/86400)+25569, "")</f>
        <v>45002.508796296301</v>
      </c>
      <c r="J2748" s="11">
        <f t="shared" si="9"/>
        <v>3.9351852319668978E-4</v>
      </c>
      <c r="K2748" s="10" t="s">
        <v>5731</v>
      </c>
      <c r="L2748" s="10" t="s">
        <v>20</v>
      </c>
      <c r="M2748" s="10" t="s">
        <v>20</v>
      </c>
      <c r="N2748" s="10" t="s">
        <v>20</v>
      </c>
      <c r="O2748" s="10" t="s">
        <v>2829</v>
      </c>
      <c r="P2748" t="b">
        <v>0</v>
      </c>
      <c r="Q2748" t="b">
        <v>0</v>
      </c>
      <c r="R2748" s="10" t="s">
        <v>20</v>
      </c>
      <c r="T2748">
        <v>2</v>
      </c>
      <c r="U2748" s="10" t="s">
        <v>20</v>
      </c>
    </row>
    <row r="2749" spans="1:23" hidden="1" x14ac:dyDescent="0.35">
      <c r="A2749">
        <v>4166</v>
      </c>
      <c r="B2749">
        <v>1679069137</v>
      </c>
      <c r="C2749" s="9">
        <f>(B2749/86400)+25569</f>
        <v>45002.670567129629</v>
      </c>
      <c r="D2749" s="10" t="s">
        <v>5728</v>
      </c>
      <c r="E2749">
        <v>2783</v>
      </c>
      <c r="F2749">
        <v>4</v>
      </c>
      <c r="G2749">
        <v>1</v>
      </c>
      <c r="H2749">
        <v>1679069734</v>
      </c>
      <c r="I2749" s="9">
        <f>IF(H2749&lt;&gt;"", (H2749/86400)+25569, "")</f>
        <v>45002.677476851852</v>
      </c>
      <c r="J2749" s="11">
        <f t="shared" si="9"/>
        <v>6.9097222221898846E-3</v>
      </c>
      <c r="K2749" s="10" t="s">
        <v>5729</v>
      </c>
      <c r="L2749" s="10" t="s">
        <v>20</v>
      </c>
      <c r="M2749" s="10" t="s">
        <v>20</v>
      </c>
      <c r="N2749" s="10" t="s">
        <v>20</v>
      </c>
      <c r="O2749" s="10" t="s">
        <v>2829</v>
      </c>
      <c r="P2749" t="b">
        <v>0</v>
      </c>
      <c r="Q2749" t="b">
        <v>0</v>
      </c>
      <c r="R2749" s="10" t="s">
        <v>20</v>
      </c>
      <c r="T2749">
        <v>2</v>
      </c>
      <c r="U2749" s="10" t="s">
        <v>20</v>
      </c>
    </row>
    <row r="2750" spans="1:23" hidden="1" x14ac:dyDescent="0.35">
      <c r="A2750">
        <v>4167</v>
      </c>
      <c r="B2750">
        <v>1679134978</v>
      </c>
      <c r="C2750" s="9">
        <f>(B2750/86400)+25569</f>
        <v>45003.432615740741</v>
      </c>
      <c r="D2750" s="10" t="s">
        <v>5726</v>
      </c>
      <c r="E2750">
        <v>2993</v>
      </c>
      <c r="F2750">
        <v>11</v>
      </c>
      <c r="G2750">
        <v>1</v>
      </c>
      <c r="H2750">
        <v>1679134984</v>
      </c>
      <c r="I2750" s="9">
        <f>IF(H2750&lt;&gt;"", (H2750/86400)+25569, "")</f>
        <v>45003.43268518518</v>
      </c>
      <c r="J2750" s="11">
        <f t="shared" si="9"/>
        <v>6.9444438850041479E-5</v>
      </c>
      <c r="K2750" s="10" t="s">
        <v>5727</v>
      </c>
      <c r="L2750" s="10" t="s">
        <v>20</v>
      </c>
      <c r="M2750" s="10" t="s">
        <v>20</v>
      </c>
      <c r="N2750" s="10" t="s">
        <v>20</v>
      </c>
      <c r="O2750" s="10" t="s">
        <v>2829</v>
      </c>
      <c r="P2750" t="b">
        <v>0</v>
      </c>
      <c r="Q2750" t="b">
        <v>0</v>
      </c>
      <c r="R2750" s="10" t="s">
        <v>20</v>
      </c>
      <c r="U2750" s="10" t="s">
        <v>20</v>
      </c>
      <c r="V2750">
        <v>1</v>
      </c>
      <c r="W2750">
        <v>1</v>
      </c>
    </row>
    <row r="2751" spans="1:23" hidden="1" x14ac:dyDescent="0.35">
      <c r="A2751">
        <v>4168</v>
      </c>
      <c r="B2751">
        <v>1679150943</v>
      </c>
      <c r="C2751" s="9">
        <f>(B2751/86400)+25569</f>
        <v>45003.617395833338</v>
      </c>
      <c r="D2751" s="10" t="s">
        <v>5724</v>
      </c>
      <c r="E2751">
        <v>3120</v>
      </c>
      <c r="F2751">
        <v>9</v>
      </c>
      <c r="G2751">
        <v>1</v>
      </c>
      <c r="H2751">
        <v>1679150947</v>
      </c>
      <c r="I2751" s="9">
        <f>IF(H2751&lt;&gt;"", (H2751/86400)+25569, "")</f>
        <v>45003.617442129631</v>
      </c>
      <c r="J2751" s="11">
        <f t="shared" si="9"/>
        <v>4.6296292566694319E-5</v>
      </c>
      <c r="K2751" s="10" t="s">
        <v>5725</v>
      </c>
      <c r="L2751" s="10" t="s">
        <v>20</v>
      </c>
      <c r="M2751" s="10" t="s">
        <v>20</v>
      </c>
      <c r="N2751" s="10" t="s">
        <v>20</v>
      </c>
      <c r="O2751" s="10" t="s">
        <v>2829</v>
      </c>
      <c r="P2751" t="b">
        <v>0</v>
      </c>
      <c r="Q2751" t="b">
        <v>0</v>
      </c>
      <c r="R2751" s="10" t="s">
        <v>20</v>
      </c>
      <c r="T2751">
        <v>1</v>
      </c>
      <c r="U2751" s="10" t="s">
        <v>20</v>
      </c>
    </row>
    <row r="2752" spans="1:23" hidden="1" x14ac:dyDescent="0.35">
      <c r="A2752">
        <v>4169</v>
      </c>
      <c r="B2752">
        <v>1679155365</v>
      </c>
      <c r="C2752" s="9">
        <f>(B2752/86400)+25569</f>
        <v>45003.668576388889</v>
      </c>
      <c r="D2752" s="10" t="s">
        <v>5722</v>
      </c>
      <c r="E2752">
        <v>3434</v>
      </c>
      <c r="F2752">
        <v>4</v>
      </c>
      <c r="G2752">
        <v>1</v>
      </c>
      <c r="H2752">
        <v>1679155372</v>
      </c>
      <c r="I2752" s="9">
        <f>IF(H2752&lt;&gt;"", (H2752/86400)+25569, "")</f>
        <v>45003.668657407412</v>
      </c>
      <c r="J2752" s="11">
        <f t="shared" si="9"/>
        <v>8.101852290565148E-5</v>
      </c>
      <c r="K2752" s="10" t="s">
        <v>5723</v>
      </c>
      <c r="L2752" s="10" t="s">
        <v>20</v>
      </c>
      <c r="M2752" s="10" t="s">
        <v>20</v>
      </c>
      <c r="N2752" s="10" t="s">
        <v>20</v>
      </c>
      <c r="O2752" s="10" t="s">
        <v>2829</v>
      </c>
      <c r="P2752" t="b">
        <v>0</v>
      </c>
      <c r="Q2752" t="b">
        <v>0</v>
      </c>
      <c r="R2752" s="10" t="s">
        <v>20</v>
      </c>
      <c r="T2752">
        <v>1</v>
      </c>
      <c r="U2752" s="10" t="s">
        <v>20</v>
      </c>
    </row>
    <row r="2753" spans="1:22" hidden="1" x14ac:dyDescent="0.35">
      <c r="A2753">
        <v>2807</v>
      </c>
      <c r="B2753">
        <v>1652978041</v>
      </c>
      <c r="C2753" s="9">
        <f>(B2753/86400)+25569</f>
        <v>44700.690289351856</v>
      </c>
      <c r="D2753" s="10" t="s">
        <v>6109</v>
      </c>
      <c r="E2753">
        <v>7203</v>
      </c>
      <c r="F2753">
        <v>102</v>
      </c>
      <c r="G2753">
        <v>1</v>
      </c>
      <c r="H2753">
        <v>1652978064</v>
      </c>
      <c r="I2753" s="9">
        <f>IF(H2753&lt;&gt;"", (H2753/86400)+25569, "")</f>
        <v>44700.690555555557</v>
      </c>
      <c r="J2753" s="11">
        <f t="shared" si="9"/>
        <v>2.6620370044838637E-4</v>
      </c>
      <c r="K2753" s="10" t="s">
        <v>6110</v>
      </c>
      <c r="L2753" s="10" t="s">
        <v>6042</v>
      </c>
      <c r="M2753" s="10" t="s">
        <v>6043</v>
      </c>
      <c r="N2753" s="10" t="s">
        <v>20</v>
      </c>
      <c r="O2753" s="10" t="s">
        <v>22</v>
      </c>
      <c r="P2753" t="b">
        <v>0</v>
      </c>
      <c r="Q2753" t="b">
        <v>1</v>
      </c>
      <c r="R2753" s="10" t="s">
        <v>20</v>
      </c>
      <c r="T2753">
        <v>1</v>
      </c>
      <c r="U2753" s="10" t="s">
        <v>20</v>
      </c>
    </row>
    <row r="2754" spans="1:22" hidden="1" x14ac:dyDescent="0.35">
      <c r="A2754">
        <v>4170</v>
      </c>
      <c r="B2754">
        <v>1679302932</v>
      </c>
      <c r="C2754" s="9">
        <f>(B2754/86400)+25569</f>
        <v>45005.376527777778</v>
      </c>
      <c r="D2754" s="10" t="s">
        <v>5924</v>
      </c>
      <c r="E2754">
        <v>2751</v>
      </c>
      <c r="F2754">
        <v>13</v>
      </c>
      <c r="G2754">
        <v>1</v>
      </c>
      <c r="H2754">
        <v>1679302963</v>
      </c>
      <c r="I2754" s="9">
        <f>IF(H2754&lt;&gt;"", (H2754/86400)+25569, "")</f>
        <v>45005.376886574071</v>
      </c>
      <c r="J2754" s="11">
        <f t="shared" ref="J2754:J2817" si="10">IF(I2754&lt;&gt;"", (I2754-C2754), "")</f>
        <v>3.5879629285773262E-4</v>
      </c>
      <c r="K2754" s="10" t="s">
        <v>5925</v>
      </c>
      <c r="L2754" s="10" t="s">
        <v>20</v>
      </c>
      <c r="M2754" s="10" t="s">
        <v>20</v>
      </c>
      <c r="N2754" s="10" t="s">
        <v>20</v>
      </c>
      <c r="O2754" s="10" t="s">
        <v>2829</v>
      </c>
      <c r="P2754" t="b">
        <v>0</v>
      </c>
      <c r="Q2754" t="b">
        <v>0</v>
      </c>
      <c r="R2754" s="10" t="s">
        <v>20</v>
      </c>
      <c r="T2754">
        <v>4</v>
      </c>
      <c r="U2754" s="10" t="s">
        <v>20</v>
      </c>
      <c r="V2754">
        <v>2</v>
      </c>
    </row>
    <row r="2755" spans="1:22" hidden="1" x14ac:dyDescent="0.35">
      <c r="A2755">
        <v>4172</v>
      </c>
      <c r="B2755">
        <v>1679314531</v>
      </c>
      <c r="C2755" s="9">
        <f>(B2755/86400)+25569</f>
        <v>45005.510775462964</v>
      </c>
      <c r="D2755" s="10" t="s">
        <v>5720</v>
      </c>
      <c r="E2755">
        <v>2828</v>
      </c>
      <c r="F2755">
        <v>14</v>
      </c>
      <c r="G2755">
        <v>1</v>
      </c>
      <c r="H2755">
        <v>1679314586</v>
      </c>
      <c r="I2755" s="9">
        <f>IF(H2755&lt;&gt;"", (H2755/86400)+25569, "")</f>
        <v>45005.511412037042</v>
      </c>
      <c r="J2755" s="11">
        <f t="shared" si="10"/>
        <v>6.36574077361729E-4</v>
      </c>
      <c r="K2755" s="10" t="s">
        <v>5721</v>
      </c>
      <c r="L2755" s="10" t="s">
        <v>20</v>
      </c>
      <c r="M2755" s="10" t="s">
        <v>20</v>
      </c>
      <c r="N2755" s="10" t="s">
        <v>20</v>
      </c>
      <c r="O2755" s="10" t="s">
        <v>2829</v>
      </c>
      <c r="P2755" t="b">
        <v>0</v>
      </c>
      <c r="Q2755" t="b">
        <v>0</v>
      </c>
      <c r="R2755" s="10" t="s">
        <v>20</v>
      </c>
      <c r="U2755" s="10" t="s">
        <v>20</v>
      </c>
      <c r="V2755">
        <v>1</v>
      </c>
    </row>
    <row r="2756" spans="1:22" hidden="1" x14ac:dyDescent="0.35">
      <c r="A2756">
        <v>4173</v>
      </c>
      <c r="B2756">
        <v>1679325943</v>
      </c>
      <c r="C2756" s="9">
        <f>(B2756/86400)+25569</f>
        <v>45005.642858796295</v>
      </c>
      <c r="D2756" s="10" t="s">
        <v>5718</v>
      </c>
      <c r="E2756">
        <v>2762</v>
      </c>
      <c r="F2756">
        <v>2</v>
      </c>
      <c r="G2756">
        <v>1</v>
      </c>
      <c r="H2756">
        <v>1679326047</v>
      </c>
      <c r="I2756" s="9">
        <f>IF(H2756&lt;&gt;"", (H2756/86400)+25569, "")</f>
        <v>45005.644062499996</v>
      </c>
      <c r="J2756" s="11">
        <f t="shared" si="10"/>
        <v>1.2037037013215013E-3</v>
      </c>
      <c r="K2756" s="10" t="s">
        <v>5719</v>
      </c>
      <c r="L2756" s="10" t="s">
        <v>20</v>
      </c>
      <c r="M2756" s="10" t="s">
        <v>20</v>
      </c>
      <c r="N2756" s="10" t="s">
        <v>20</v>
      </c>
      <c r="O2756" s="10" t="s">
        <v>2829</v>
      </c>
      <c r="P2756" t="b">
        <v>0</v>
      </c>
      <c r="Q2756" t="b">
        <v>0</v>
      </c>
      <c r="R2756" s="10" t="s">
        <v>20</v>
      </c>
      <c r="T2756">
        <v>1</v>
      </c>
      <c r="U2756" s="10" t="s">
        <v>20</v>
      </c>
    </row>
    <row r="2757" spans="1:22" hidden="1" x14ac:dyDescent="0.35">
      <c r="A2757">
        <v>4174</v>
      </c>
      <c r="B2757">
        <v>1679388917</v>
      </c>
      <c r="C2757" s="9">
        <f>(B2757/86400)+25569</f>
        <v>45006.371724537035</v>
      </c>
      <c r="D2757" s="10" t="s">
        <v>5922</v>
      </c>
      <c r="E2757">
        <v>2499</v>
      </c>
      <c r="F2757">
        <v>8</v>
      </c>
      <c r="G2757">
        <v>1</v>
      </c>
      <c r="H2757">
        <v>1679388922</v>
      </c>
      <c r="I2757" s="9">
        <f>IF(H2757&lt;&gt;"", (H2757/86400)+25569, "")</f>
        <v>45006.371782407412</v>
      </c>
      <c r="J2757" s="11">
        <f t="shared" si="10"/>
        <v>5.787037662230432E-5</v>
      </c>
      <c r="K2757" s="10" t="s">
        <v>5923</v>
      </c>
      <c r="L2757" s="10" t="s">
        <v>20</v>
      </c>
      <c r="M2757" s="10" t="s">
        <v>20</v>
      </c>
      <c r="N2757" s="10" t="s">
        <v>20</v>
      </c>
      <c r="O2757" s="10" t="s">
        <v>2829</v>
      </c>
      <c r="P2757" t="b">
        <v>0</v>
      </c>
      <c r="Q2757" t="b">
        <v>0</v>
      </c>
      <c r="R2757" s="10" t="s">
        <v>20</v>
      </c>
      <c r="T2757">
        <v>8</v>
      </c>
      <c r="U2757" s="10" t="s">
        <v>20</v>
      </c>
    </row>
    <row r="2758" spans="1:22" hidden="1" x14ac:dyDescent="0.35">
      <c r="A2758">
        <v>2824</v>
      </c>
      <c r="B2758">
        <v>1653035581</v>
      </c>
      <c r="C2758" s="9">
        <f>(B2758/86400)+25569</f>
        <v>44701.356261574074</v>
      </c>
      <c r="D2758" s="10" t="s">
        <v>6865</v>
      </c>
      <c r="E2758">
        <v>6832</v>
      </c>
      <c r="F2758">
        <v>82</v>
      </c>
      <c r="G2758">
        <v>1</v>
      </c>
      <c r="H2758">
        <v>1653035641</v>
      </c>
      <c r="I2758" s="9">
        <f>IF(H2758&lt;&gt;"", (H2758/86400)+25569, "")</f>
        <v>44701.356956018513</v>
      </c>
      <c r="J2758" s="11">
        <f t="shared" si="10"/>
        <v>6.9444443943211809E-4</v>
      </c>
      <c r="K2758" s="10" t="s">
        <v>6866</v>
      </c>
      <c r="L2758" s="10" t="s">
        <v>6867</v>
      </c>
      <c r="M2758" s="10" t="s">
        <v>6868</v>
      </c>
      <c r="N2758" s="10" t="s">
        <v>20</v>
      </c>
      <c r="O2758" s="10" t="s">
        <v>22</v>
      </c>
      <c r="P2758" t="b">
        <v>0</v>
      </c>
      <c r="Q2758" t="b">
        <v>1</v>
      </c>
      <c r="R2758" s="10" t="s">
        <v>20</v>
      </c>
      <c r="T2758">
        <v>7</v>
      </c>
      <c r="U2758" s="10" t="s">
        <v>20</v>
      </c>
    </row>
    <row r="2759" spans="1:22" hidden="1" x14ac:dyDescent="0.35">
      <c r="A2759">
        <v>4183</v>
      </c>
      <c r="B2759">
        <v>1679413841</v>
      </c>
      <c r="C2759" s="9">
        <f>(B2759/86400)+25569</f>
        <v>45006.660196759258</v>
      </c>
      <c r="D2759" s="10" t="s">
        <v>5716</v>
      </c>
      <c r="E2759">
        <v>2601</v>
      </c>
      <c r="F2759">
        <v>0</v>
      </c>
      <c r="G2759">
        <v>1</v>
      </c>
      <c r="H2759">
        <v>1679414537</v>
      </c>
      <c r="I2759" s="9">
        <f>IF(H2759&lt;&gt;"", (H2759/86400)+25569, "")</f>
        <v>45006.668252314819</v>
      </c>
      <c r="J2759" s="11">
        <f t="shared" si="10"/>
        <v>8.0555555614409968E-3</v>
      </c>
      <c r="K2759" s="10" t="s">
        <v>5717</v>
      </c>
      <c r="L2759" s="10" t="s">
        <v>20</v>
      </c>
      <c r="M2759" s="10" t="s">
        <v>20</v>
      </c>
      <c r="N2759" s="10" t="s">
        <v>20</v>
      </c>
      <c r="O2759" s="10" t="s">
        <v>2829</v>
      </c>
      <c r="P2759" t="b">
        <v>0</v>
      </c>
      <c r="Q2759" t="b">
        <v>0</v>
      </c>
      <c r="R2759" s="10" t="s">
        <v>20</v>
      </c>
      <c r="T2759">
        <v>2</v>
      </c>
      <c r="U2759" s="10" t="s">
        <v>20</v>
      </c>
    </row>
    <row r="2760" spans="1:22" hidden="1" x14ac:dyDescent="0.35">
      <c r="A2760">
        <v>4184</v>
      </c>
      <c r="B2760">
        <v>1679470830</v>
      </c>
      <c r="C2760" s="9">
        <f>(B2760/86400)+25569</f>
        <v>45007.319791666669</v>
      </c>
      <c r="D2760" s="10" t="s">
        <v>5920</v>
      </c>
      <c r="E2760">
        <v>2333</v>
      </c>
      <c r="F2760">
        <v>4</v>
      </c>
      <c r="G2760">
        <v>1</v>
      </c>
      <c r="H2760">
        <v>1679470910</v>
      </c>
      <c r="I2760" s="9">
        <f>IF(H2760&lt;&gt;"", (H2760/86400)+25569, "")</f>
        <v>45007.320717592593</v>
      </c>
      <c r="J2760" s="11">
        <f t="shared" si="10"/>
        <v>9.2592592409346253E-4</v>
      </c>
      <c r="K2760" s="10" t="s">
        <v>5921</v>
      </c>
      <c r="L2760" s="10" t="s">
        <v>20</v>
      </c>
      <c r="M2760" s="10" t="s">
        <v>20</v>
      </c>
      <c r="N2760" s="10" t="s">
        <v>20</v>
      </c>
      <c r="O2760" s="10" t="s">
        <v>2829</v>
      </c>
      <c r="P2760" t="b">
        <v>0</v>
      </c>
      <c r="Q2760" t="b">
        <v>0</v>
      </c>
      <c r="R2760" s="10" t="s">
        <v>20</v>
      </c>
      <c r="T2760">
        <v>3</v>
      </c>
      <c r="U2760" s="10" t="s">
        <v>20</v>
      </c>
      <c r="V2760">
        <v>1</v>
      </c>
    </row>
    <row r="2761" spans="1:22" hidden="1" x14ac:dyDescent="0.35">
      <c r="A2761">
        <v>4188</v>
      </c>
      <c r="B2761">
        <v>1679484653</v>
      </c>
      <c r="C2761" s="9">
        <f>(B2761/86400)+25569</f>
        <v>45007.479780092588</v>
      </c>
      <c r="D2761" s="10" t="s">
        <v>5714</v>
      </c>
      <c r="E2761">
        <v>2489</v>
      </c>
      <c r="F2761">
        <v>8</v>
      </c>
      <c r="G2761">
        <v>1</v>
      </c>
      <c r="H2761">
        <v>1679484773</v>
      </c>
      <c r="I2761" s="9">
        <f>IF(H2761&lt;&gt;"", (H2761/86400)+25569, "")</f>
        <v>45007.481168981481</v>
      </c>
      <c r="J2761" s="11">
        <f t="shared" si="10"/>
        <v>1.3888888934161514E-3</v>
      </c>
      <c r="K2761" s="10" t="s">
        <v>5715</v>
      </c>
      <c r="L2761" s="10" t="s">
        <v>20</v>
      </c>
      <c r="M2761" s="10" t="s">
        <v>20</v>
      </c>
      <c r="N2761" s="10" t="s">
        <v>20</v>
      </c>
      <c r="O2761" s="10" t="s">
        <v>2829</v>
      </c>
      <c r="P2761" t="b">
        <v>0</v>
      </c>
      <c r="Q2761" t="b">
        <v>0</v>
      </c>
      <c r="R2761" s="10" t="s">
        <v>20</v>
      </c>
      <c r="U2761" s="10" t="s">
        <v>20</v>
      </c>
      <c r="V2761">
        <v>1</v>
      </c>
    </row>
    <row r="2762" spans="1:22" hidden="1" x14ac:dyDescent="0.35">
      <c r="A2762">
        <v>4189</v>
      </c>
      <c r="B2762">
        <v>1679501441</v>
      </c>
      <c r="C2762" s="9">
        <f>(B2762/86400)+25569</f>
        <v>45007.674085648148</v>
      </c>
      <c r="D2762" s="10" t="s">
        <v>5712</v>
      </c>
      <c r="E2762">
        <v>2758</v>
      </c>
      <c r="F2762">
        <v>32</v>
      </c>
      <c r="G2762">
        <v>1</v>
      </c>
      <c r="H2762">
        <v>1679501481</v>
      </c>
      <c r="I2762" s="9">
        <f>IF(H2762&lt;&gt;"", (H2762/86400)+25569, "")</f>
        <v>45007.67454861111</v>
      </c>
      <c r="J2762" s="11">
        <f t="shared" si="10"/>
        <v>4.6296296204673126E-4</v>
      </c>
      <c r="K2762" s="10" t="s">
        <v>5713</v>
      </c>
      <c r="L2762" s="10" t="s">
        <v>20</v>
      </c>
      <c r="M2762" s="10" t="s">
        <v>20</v>
      </c>
      <c r="N2762" s="10" t="s">
        <v>20</v>
      </c>
      <c r="O2762" s="10" t="s">
        <v>2829</v>
      </c>
      <c r="P2762" t="b">
        <v>0</v>
      </c>
      <c r="Q2762" t="b">
        <v>0</v>
      </c>
      <c r="R2762" s="10" t="s">
        <v>20</v>
      </c>
      <c r="T2762">
        <v>1</v>
      </c>
      <c r="U2762" s="10" t="s">
        <v>20</v>
      </c>
    </row>
    <row r="2763" spans="1:22" hidden="1" x14ac:dyDescent="0.35">
      <c r="A2763">
        <v>4190</v>
      </c>
      <c r="B2763">
        <v>1679566315</v>
      </c>
      <c r="C2763" s="9">
        <f>(B2763/86400)+25569</f>
        <v>45008.424942129626</v>
      </c>
      <c r="D2763" s="10" t="s">
        <v>5918</v>
      </c>
      <c r="E2763">
        <v>2421</v>
      </c>
      <c r="F2763">
        <v>11</v>
      </c>
      <c r="G2763">
        <v>1</v>
      </c>
      <c r="H2763">
        <v>1679566319</v>
      </c>
      <c r="I2763" s="9">
        <f>IF(H2763&lt;&gt;"", (H2763/86400)+25569, "")</f>
        <v>45008.424988425926</v>
      </c>
      <c r="J2763" s="11">
        <f t="shared" si="10"/>
        <v>4.6296299842651933E-5</v>
      </c>
      <c r="K2763" s="10" t="s">
        <v>5919</v>
      </c>
      <c r="L2763" s="10" t="s">
        <v>20</v>
      </c>
      <c r="M2763" s="10" t="s">
        <v>20</v>
      </c>
      <c r="N2763" s="10" t="s">
        <v>20</v>
      </c>
      <c r="O2763" s="10" t="s">
        <v>2829</v>
      </c>
      <c r="P2763" t="b">
        <v>0</v>
      </c>
      <c r="Q2763" t="b">
        <v>0</v>
      </c>
      <c r="R2763" s="10" t="s">
        <v>20</v>
      </c>
      <c r="U2763" s="10" t="s">
        <v>20</v>
      </c>
      <c r="V2763">
        <v>5</v>
      </c>
    </row>
    <row r="2764" spans="1:22" hidden="1" x14ac:dyDescent="0.35">
      <c r="A2764">
        <v>4195</v>
      </c>
      <c r="B2764">
        <v>1679574431</v>
      </c>
      <c r="C2764" s="9">
        <f>(B2764/86400)+25569</f>
        <v>45008.518877314811</v>
      </c>
      <c r="D2764" s="10" t="s">
        <v>5710</v>
      </c>
      <c r="E2764">
        <v>2343</v>
      </c>
      <c r="F2764">
        <v>5</v>
      </c>
      <c r="G2764">
        <v>1</v>
      </c>
      <c r="H2764">
        <v>1679574519</v>
      </c>
      <c r="I2764" s="9">
        <f>IF(H2764&lt;&gt;"", (H2764/86400)+25569, "")</f>
        <v>45008.519895833335</v>
      </c>
      <c r="J2764" s="11">
        <f t="shared" si="10"/>
        <v>1.0185185237787664E-3</v>
      </c>
      <c r="K2764" s="10" t="s">
        <v>5711</v>
      </c>
      <c r="L2764" s="10" t="s">
        <v>20</v>
      </c>
      <c r="M2764" s="10" t="s">
        <v>20</v>
      </c>
      <c r="N2764" s="10" t="s">
        <v>20</v>
      </c>
      <c r="O2764" s="10" t="s">
        <v>2829</v>
      </c>
      <c r="P2764" t="b">
        <v>0</v>
      </c>
      <c r="Q2764" t="b">
        <v>0</v>
      </c>
      <c r="R2764" s="10" t="s">
        <v>20</v>
      </c>
      <c r="U2764" s="10" t="s">
        <v>20</v>
      </c>
      <c r="V2764">
        <v>2</v>
      </c>
    </row>
    <row r="2765" spans="1:22" hidden="1" x14ac:dyDescent="0.35">
      <c r="A2765">
        <v>4196</v>
      </c>
      <c r="B2765">
        <v>1679586348</v>
      </c>
      <c r="C2765" s="9">
        <f>(B2765/86400)+25569</f>
        <v>45008.656805555554</v>
      </c>
      <c r="D2765" s="10" t="s">
        <v>5916</v>
      </c>
      <c r="E2765">
        <v>2220</v>
      </c>
      <c r="F2765">
        <v>1</v>
      </c>
      <c r="G2765">
        <v>1</v>
      </c>
      <c r="H2765">
        <v>1679586383</v>
      </c>
      <c r="I2765" s="9">
        <f>IF(H2765&lt;&gt;"", (H2765/86400)+25569, "")</f>
        <v>45008.657210648147</v>
      </c>
      <c r="J2765" s="11">
        <f t="shared" si="10"/>
        <v>4.0509259270038456E-4</v>
      </c>
      <c r="K2765" s="10" t="s">
        <v>5917</v>
      </c>
      <c r="L2765" s="10" t="s">
        <v>20</v>
      </c>
      <c r="M2765" s="10" t="s">
        <v>20</v>
      </c>
      <c r="N2765" s="10" t="s">
        <v>20</v>
      </c>
      <c r="O2765" s="10" t="s">
        <v>2829</v>
      </c>
      <c r="P2765" t="b">
        <v>0</v>
      </c>
      <c r="Q2765" t="b">
        <v>0</v>
      </c>
      <c r="R2765" s="10" t="s">
        <v>20</v>
      </c>
      <c r="T2765">
        <v>6</v>
      </c>
      <c r="U2765" s="10" t="s">
        <v>20</v>
      </c>
      <c r="V2765">
        <v>1</v>
      </c>
    </row>
    <row r="2766" spans="1:22" hidden="1" x14ac:dyDescent="0.35">
      <c r="A2766">
        <v>4202</v>
      </c>
      <c r="B2766">
        <v>1679647418</v>
      </c>
      <c r="C2766" s="9">
        <f>(B2766/86400)+25569</f>
        <v>45009.363634259258</v>
      </c>
      <c r="D2766" s="10" t="s">
        <v>5708</v>
      </c>
      <c r="E2766">
        <v>2304</v>
      </c>
      <c r="F2766">
        <v>5</v>
      </c>
      <c r="G2766">
        <v>1</v>
      </c>
      <c r="H2766">
        <v>1679647422</v>
      </c>
      <c r="I2766" s="9">
        <f>IF(H2766&lt;&gt;"", (H2766/86400)+25569, "")</f>
        <v>45009.363680555558</v>
      </c>
      <c r="J2766" s="11">
        <f t="shared" si="10"/>
        <v>4.6296299842651933E-5</v>
      </c>
      <c r="K2766" s="10" t="s">
        <v>5709</v>
      </c>
      <c r="L2766" s="10" t="s">
        <v>20</v>
      </c>
      <c r="M2766" s="10" t="s">
        <v>20</v>
      </c>
      <c r="N2766" s="10" t="s">
        <v>20</v>
      </c>
      <c r="O2766" s="10" t="s">
        <v>2829</v>
      </c>
      <c r="P2766" t="b">
        <v>0</v>
      </c>
      <c r="Q2766" t="b">
        <v>0</v>
      </c>
      <c r="R2766" s="10" t="s">
        <v>20</v>
      </c>
      <c r="U2766" s="10" t="s">
        <v>20</v>
      </c>
      <c r="V2766">
        <v>2</v>
      </c>
    </row>
    <row r="2767" spans="1:22" hidden="1" x14ac:dyDescent="0.35">
      <c r="A2767">
        <v>4203</v>
      </c>
      <c r="B2767">
        <v>1679660727</v>
      </c>
      <c r="C2767" s="9">
        <f>(B2767/86400)+25569</f>
        <v>45009.51767361111</v>
      </c>
      <c r="D2767" s="10" t="s">
        <v>5914</v>
      </c>
      <c r="E2767">
        <v>2358</v>
      </c>
      <c r="F2767">
        <v>21</v>
      </c>
      <c r="G2767">
        <v>1</v>
      </c>
      <c r="H2767">
        <v>1679660836</v>
      </c>
      <c r="I2767" s="9">
        <f>IF(H2767&lt;&gt;"", (H2767/86400)+25569, "")</f>
        <v>45009.518935185188</v>
      </c>
      <c r="J2767" s="11">
        <f t="shared" si="10"/>
        <v>1.2615740779438056E-3</v>
      </c>
      <c r="K2767" s="10" t="s">
        <v>5915</v>
      </c>
      <c r="L2767" s="10" t="s">
        <v>20</v>
      </c>
      <c r="M2767" s="10" t="s">
        <v>20</v>
      </c>
      <c r="N2767" s="10" t="s">
        <v>20</v>
      </c>
      <c r="O2767" s="10" t="s">
        <v>2829</v>
      </c>
      <c r="P2767" t="b">
        <v>0</v>
      </c>
      <c r="Q2767" t="b">
        <v>0</v>
      </c>
      <c r="R2767" s="10" t="s">
        <v>20</v>
      </c>
      <c r="T2767">
        <v>3</v>
      </c>
      <c r="U2767" s="10" t="s">
        <v>20</v>
      </c>
    </row>
    <row r="2768" spans="1:22" hidden="1" x14ac:dyDescent="0.35">
      <c r="A2768">
        <v>4206</v>
      </c>
      <c r="B2768">
        <v>1679672738</v>
      </c>
      <c r="C2768" s="9">
        <f>(B2768/86400)+25569</f>
        <v>45009.656689814816</v>
      </c>
      <c r="D2768" s="10" t="s">
        <v>5706</v>
      </c>
      <c r="E2768">
        <v>2403</v>
      </c>
      <c r="F2768">
        <v>3</v>
      </c>
      <c r="G2768">
        <v>1</v>
      </c>
      <c r="H2768">
        <v>1679672811</v>
      </c>
      <c r="I2768" s="9">
        <f>IF(H2768&lt;&gt;"", (H2768/86400)+25569, "")</f>
        <v>45009.657534722224</v>
      </c>
      <c r="J2768" s="11">
        <f t="shared" si="10"/>
        <v>8.4490740846376866E-4</v>
      </c>
      <c r="K2768" s="10" t="s">
        <v>5707</v>
      </c>
      <c r="L2768" s="10" t="s">
        <v>20</v>
      </c>
      <c r="M2768" s="10" t="s">
        <v>20</v>
      </c>
      <c r="N2768" s="10" t="s">
        <v>20</v>
      </c>
      <c r="O2768" s="10" t="s">
        <v>2829</v>
      </c>
      <c r="P2768" t="b">
        <v>0</v>
      </c>
      <c r="Q2768" t="b">
        <v>0</v>
      </c>
      <c r="R2768" s="10" t="s">
        <v>20</v>
      </c>
      <c r="T2768">
        <v>1</v>
      </c>
      <c r="U2768" s="10" t="s">
        <v>20</v>
      </c>
    </row>
    <row r="2769" spans="1:23" hidden="1" x14ac:dyDescent="0.35">
      <c r="A2769">
        <v>4207</v>
      </c>
      <c r="B2769">
        <v>1679744136</v>
      </c>
      <c r="C2769" s="9">
        <f>(B2769/86400)+25569</f>
        <v>45010.483055555553</v>
      </c>
      <c r="D2769" s="10" t="s">
        <v>5704</v>
      </c>
      <c r="E2769">
        <v>2583</v>
      </c>
      <c r="F2769">
        <v>36</v>
      </c>
      <c r="G2769">
        <v>1</v>
      </c>
      <c r="H2769">
        <v>1679744142</v>
      </c>
      <c r="I2769" s="9">
        <f>IF(H2769&lt;&gt;"", (H2769/86400)+25569, "")</f>
        <v>45010.483124999999</v>
      </c>
      <c r="J2769" s="11">
        <f t="shared" si="10"/>
        <v>6.9444446125999093E-5</v>
      </c>
      <c r="K2769" s="10" t="s">
        <v>5705</v>
      </c>
      <c r="L2769" s="10" t="s">
        <v>20</v>
      </c>
      <c r="M2769" s="10" t="s">
        <v>20</v>
      </c>
      <c r="N2769" s="10" t="s">
        <v>20</v>
      </c>
      <c r="O2769" s="10" t="s">
        <v>2829</v>
      </c>
      <c r="P2769" t="b">
        <v>0</v>
      </c>
      <c r="Q2769" t="b">
        <v>0</v>
      </c>
      <c r="R2769" s="10" t="s">
        <v>20</v>
      </c>
      <c r="U2769" s="10" t="s">
        <v>20</v>
      </c>
      <c r="V2769">
        <v>1</v>
      </c>
    </row>
    <row r="2770" spans="1:23" hidden="1" x14ac:dyDescent="0.35">
      <c r="A2770">
        <v>4208</v>
      </c>
      <c r="B2770">
        <v>1679748040</v>
      </c>
      <c r="C2770" s="9">
        <f>(B2770/86400)+25569</f>
        <v>45010.528240740736</v>
      </c>
      <c r="D2770" s="10" t="s">
        <v>5702</v>
      </c>
      <c r="E2770">
        <v>2633</v>
      </c>
      <c r="F2770">
        <v>16</v>
      </c>
      <c r="G2770">
        <v>1</v>
      </c>
      <c r="H2770">
        <v>1679748045</v>
      </c>
      <c r="I2770" s="9">
        <f>IF(H2770&lt;&gt;"", (H2770/86400)+25569, "")</f>
        <v>45010.528298611112</v>
      </c>
      <c r="J2770" s="11">
        <f t="shared" si="10"/>
        <v>5.787037662230432E-5</v>
      </c>
      <c r="K2770" s="10" t="s">
        <v>5703</v>
      </c>
      <c r="L2770" s="10" t="s">
        <v>20</v>
      </c>
      <c r="M2770" s="10" t="s">
        <v>20</v>
      </c>
      <c r="N2770" s="10" t="s">
        <v>20</v>
      </c>
      <c r="O2770" s="10" t="s">
        <v>2829</v>
      </c>
      <c r="P2770" t="b">
        <v>0</v>
      </c>
      <c r="Q2770" t="b">
        <v>0</v>
      </c>
      <c r="R2770" s="10" t="s">
        <v>20</v>
      </c>
      <c r="U2770" s="10" t="s">
        <v>20</v>
      </c>
      <c r="V2770">
        <v>1</v>
      </c>
      <c r="W2770">
        <v>1</v>
      </c>
    </row>
    <row r="2771" spans="1:23" hidden="1" x14ac:dyDescent="0.35">
      <c r="A2771">
        <v>4209</v>
      </c>
      <c r="B2771">
        <v>1679760937</v>
      </c>
      <c r="C2771" s="9">
        <f>(B2771/86400)+25569</f>
        <v>45010.677511574075</v>
      </c>
      <c r="D2771" s="10" t="s">
        <v>5700</v>
      </c>
      <c r="E2771">
        <v>2791</v>
      </c>
      <c r="F2771">
        <v>1</v>
      </c>
      <c r="G2771">
        <v>1</v>
      </c>
      <c r="H2771">
        <v>1679760943</v>
      </c>
      <c r="I2771" s="9">
        <f>IF(H2771&lt;&gt;"", (H2771/86400)+25569, "")</f>
        <v>45010.677581018521</v>
      </c>
      <c r="J2771" s="11">
        <f t="shared" si="10"/>
        <v>6.9444446125999093E-5</v>
      </c>
      <c r="K2771" s="10" t="s">
        <v>5701</v>
      </c>
      <c r="L2771" s="10" t="s">
        <v>20</v>
      </c>
      <c r="M2771" s="10" t="s">
        <v>20</v>
      </c>
      <c r="N2771" s="10" t="s">
        <v>20</v>
      </c>
      <c r="O2771" s="10" t="s">
        <v>2829</v>
      </c>
      <c r="P2771" t="b">
        <v>0</v>
      </c>
      <c r="Q2771" t="b">
        <v>0</v>
      </c>
      <c r="R2771" s="10" t="s">
        <v>20</v>
      </c>
      <c r="T2771">
        <v>2</v>
      </c>
      <c r="U2771" s="10" t="s">
        <v>20</v>
      </c>
      <c r="V2771">
        <v>1</v>
      </c>
    </row>
    <row r="2772" spans="1:23" hidden="1" x14ac:dyDescent="0.35">
      <c r="A2772">
        <v>4210</v>
      </c>
      <c r="B2772">
        <v>1679902578</v>
      </c>
      <c r="C2772" s="9">
        <f>(B2772/86400)+25569</f>
        <v>45012.316875000004</v>
      </c>
      <c r="D2772" s="10" t="s">
        <v>5698</v>
      </c>
      <c r="E2772">
        <v>2573</v>
      </c>
      <c r="F2772">
        <v>8</v>
      </c>
      <c r="G2772">
        <v>1</v>
      </c>
      <c r="H2772">
        <v>1679902584</v>
      </c>
      <c r="I2772" s="9">
        <f>IF(H2772&lt;&gt;"", (H2772/86400)+25569, "")</f>
        <v>45012.316944444443</v>
      </c>
      <c r="J2772" s="11">
        <f t="shared" si="10"/>
        <v>6.9444438850041479E-5</v>
      </c>
      <c r="K2772" s="10" t="s">
        <v>5699</v>
      </c>
      <c r="L2772" s="10" t="s">
        <v>20</v>
      </c>
      <c r="M2772" s="10" t="s">
        <v>20</v>
      </c>
      <c r="N2772" s="10" t="s">
        <v>20</v>
      </c>
      <c r="O2772" s="10" t="s">
        <v>2829</v>
      </c>
      <c r="P2772" t="b">
        <v>0</v>
      </c>
      <c r="Q2772" t="b">
        <v>0</v>
      </c>
      <c r="R2772" s="10" t="s">
        <v>20</v>
      </c>
      <c r="U2772" s="10" t="s">
        <v>20</v>
      </c>
      <c r="V2772">
        <v>1</v>
      </c>
    </row>
    <row r="2773" spans="1:23" hidden="1" x14ac:dyDescent="0.35">
      <c r="A2773">
        <v>2856</v>
      </c>
      <c r="B2773">
        <v>1653141241</v>
      </c>
      <c r="C2773" s="9">
        <f>(B2773/86400)+25569</f>
        <v>44702.57917824074</v>
      </c>
      <c r="D2773" s="10" t="s">
        <v>6105</v>
      </c>
      <c r="E2773">
        <v>5292</v>
      </c>
      <c r="F2773">
        <v>74</v>
      </c>
      <c r="G2773">
        <v>1</v>
      </c>
      <c r="H2773">
        <v>1653141260</v>
      </c>
      <c r="I2773" s="9">
        <f>IF(H2773&lt;&gt;"", (H2773/86400)+25569, "")</f>
        <v>44702.579398148147</v>
      </c>
      <c r="J2773" s="11">
        <f t="shared" si="10"/>
        <v>2.1990740788169205E-4</v>
      </c>
      <c r="K2773" s="10" t="s">
        <v>6106</v>
      </c>
      <c r="L2773" s="10" t="s">
        <v>6107</v>
      </c>
      <c r="M2773" s="10" t="s">
        <v>6108</v>
      </c>
      <c r="N2773" s="10" t="s">
        <v>20</v>
      </c>
      <c r="O2773" s="10" t="s">
        <v>22</v>
      </c>
      <c r="P2773" t="b">
        <v>0</v>
      </c>
      <c r="Q2773" t="b">
        <v>1</v>
      </c>
      <c r="R2773" s="10" t="s">
        <v>20</v>
      </c>
      <c r="T2773">
        <v>1</v>
      </c>
      <c r="U2773" s="10" t="s">
        <v>20</v>
      </c>
    </row>
    <row r="2774" spans="1:23" hidden="1" x14ac:dyDescent="0.35">
      <c r="A2774">
        <v>2857</v>
      </c>
      <c r="B2774">
        <v>1653142562</v>
      </c>
      <c r="C2774" s="9">
        <f>(B2774/86400)+25569</f>
        <v>44702.594467592593</v>
      </c>
      <c r="D2774" s="10" t="s">
        <v>6101</v>
      </c>
      <c r="E2774">
        <v>6525</v>
      </c>
      <c r="F2774">
        <v>19</v>
      </c>
      <c r="G2774">
        <v>1</v>
      </c>
      <c r="H2774">
        <v>1653142575</v>
      </c>
      <c r="I2774" s="9">
        <f>IF(H2774&lt;&gt;"", (H2774/86400)+25569, "")</f>
        <v>44702.594618055555</v>
      </c>
      <c r="J2774" s="11">
        <f t="shared" si="10"/>
        <v>1.5046296175569296E-4</v>
      </c>
      <c r="K2774" s="10" t="s">
        <v>6102</v>
      </c>
      <c r="L2774" s="10" t="s">
        <v>6103</v>
      </c>
      <c r="M2774" s="10" t="s">
        <v>6104</v>
      </c>
      <c r="N2774" s="10" t="s">
        <v>20</v>
      </c>
      <c r="O2774" s="10" t="s">
        <v>22</v>
      </c>
      <c r="P2774" t="b">
        <v>0</v>
      </c>
      <c r="Q2774" t="b">
        <v>1</v>
      </c>
      <c r="R2774" s="10" t="s">
        <v>20</v>
      </c>
      <c r="U2774" s="10" t="s">
        <v>20</v>
      </c>
    </row>
    <row r="2775" spans="1:23" hidden="1" x14ac:dyDescent="0.35">
      <c r="A2775">
        <v>4211</v>
      </c>
      <c r="B2775">
        <v>1679916937</v>
      </c>
      <c r="C2775" s="9">
        <f>(B2775/86400)+25569</f>
        <v>45012.483067129629</v>
      </c>
      <c r="D2775" s="10" t="s">
        <v>5696</v>
      </c>
      <c r="E2775">
        <v>2514</v>
      </c>
      <c r="F2775">
        <v>9</v>
      </c>
      <c r="G2775">
        <v>1</v>
      </c>
      <c r="H2775">
        <v>1679916941</v>
      </c>
      <c r="I2775" s="9">
        <f>IF(H2775&lt;&gt;"", (H2775/86400)+25569, "")</f>
        <v>45012.483113425929</v>
      </c>
      <c r="J2775" s="11">
        <f t="shared" si="10"/>
        <v>4.6296299842651933E-5</v>
      </c>
      <c r="K2775" s="10" t="s">
        <v>5697</v>
      </c>
      <c r="L2775" s="10" t="s">
        <v>20</v>
      </c>
      <c r="M2775" s="10" t="s">
        <v>20</v>
      </c>
      <c r="N2775" s="10" t="s">
        <v>20</v>
      </c>
      <c r="O2775" s="10" t="s">
        <v>2829</v>
      </c>
      <c r="P2775" t="b">
        <v>0</v>
      </c>
      <c r="Q2775" t="b">
        <v>0</v>
      </c>
      <c r="R2775" s="10" t="s">
        <v>20</v>
      </c>
      <c r="U2775" s="10" t="s">
        <v>20</v>
      </c>
      <c r="V2775">
        <v>1</v>
      </c>
    </row>
    <row r="2776" spans="1:23" hidden="1" x14ac:dyDescent="0.35">
      <c r="A2776">
        <v>4212</v>
      </c>
      <c r="B2776">
        <v>1679928846</v>
      </c>
      <c r="C2776" s="9">
        <f>(B2776/86400)+25569</f>
        <v>45012.62090277778</v>
      </c>
      <c r="D2776" s="10" t="s">
        <v>5912</v>
      </c>
      <c r="E2776">
        <v>2386</v>
      </c>
      <c r="F2776">
        <v>6</v>
      </c>
      <c r="G2776">
        <v>1</v>
      </c>
      <c r="H2776">
        <v>1679928871</v>
      </c>
      <c r="I2776" s="9">
        <f>IF(H2776&lt;&gt;"", (H2776/86400)+25569, "")</f>
        <v>45012.621192129634</v>
      </c>
      <c r="J2776" s="11">
        <f t="shared" si="10"/>
        <v>2.8935185400769114E-4</v>
      </c>
      <c r="K2776" s="10" t="s">
        <v>5913</v>
      </c>
      <c r="L2776" s="10" t="s">
        <v>20</v>
      </c>
      <c r="M2776" s="10" t="s">
        <v>20</v>
      </c>
      <c r="N2776" s="10" t="s">
        <v>20</v>
      </c>
      <c r="O2776" s="10" t="s">
        <v>2829</v>
      </c>
      <c r="P2776" t="b">
        <v>0</v>
      </c>
      <c r="Q2776" t="b">
        <v>0</v>
      </c>
      <c r="R2776" s="10" t="s">
        <v>20</v>
      </c>
      <c r="T2776">
        <v>7</v>
      </c>
      <c r="U2776" s="10" t="s">
        <v>20</v>
      </c>
    </row>
    <row r="2777" spans="1:23" hidden="1" x14ac:dyDescent="0.35">
      <c r="A2777">
        <v>4218</v>
      </c>
      <c r="B2777">
        <v>1679987291</v>
      </c>
      <c r="C2777" s="9">
        <f>(B2777/86400)+25569</f>
        <v>45013.297349537039</v>
      </c>
      <c r="D2777" s="10" t="s">
        <v>5694</v>
      </c>
      <c r="E2777">
        <v>2416</v>
      </c>
      <c r="F2777">
        <v>8</v>
      </c>
      <c r="G2777">
        <v>1</v>
      </c>
      <c r="H2777">
        <v>1679987410</v>
      </c>
      <c r="I2777" s="9">
        <f>IF(H2777&lt;&gt;"", (H2777/86400)+25569, "")</f>
        <v>45013.298726851848</v>
      </c>
      <c r="J2777" s="11">
        <f t="shared" si="10"/>
        <v>1.3773148093605414E-3</v>
      </c>
      <c r="K2777" s="10" t="s">
        <v>5695</v>
      </c>
      <c r="L2777" s="10" t="s">
        <v>20</v>
      </c>
      <c r="M2777" s="10" t="s">
        <v>20</v>
      </c>
      <c r="N2777" s="10" t="s">
        <v>20</v>
      </c>
      <c r="O2777" s="10" t="s">
        <v>2829</v>
      </c>
      <c r="P2777" t="b">
        <v>0</v>
      </c>
      <c r="Q2777" t="b">
        <v>0</v>
      </c>
      <c r="R2777" s="10" t="s">
        <v>20</v>
      </c>
      <c r="U2777" s="10" t="s">
        <v>20</v>
      </c>
      <c r="V2777">
        <v>1</v>
      </c>
    </row>
    <row r="2778" spans="1:23" hidden="1" x14ac:dyDescent="0.35">
      <c r="A2778">
        <v>4219</v>
      </c>
      <c r="B2778">
        <v>1679999464</v>
      </c>
      <c r="C2778" s="9">
        <f>(B2778/86400)+25569</f>
        <v>45013.438240740739</v>
      </c>
      <c r="D2778" s="10" t="s">
        <v>5910</v>
      </c>
      <c r="E2778">
        <v>2243</v>
      </c>
      <c r="F2778">
        <v>9</v>
      </c>
      <c r="G2778">
        <v>1</v>
      </c>
      <c r="H2778">
        <v>1679999471</v>
      </c>
      <c r="I2778" s="9">
        <f>IF(H2778&lt;&gt;"", (H2778/86400)+25569, "")</f>
        <v>45013.438321759255</v>
      </c>
      <c r="J2778" s="11">
        <f t="shared" si="10"/>
        <v>8.1018515629693866E-5</v>
      </c>
      <c r="K2778" s="10" t="s">
        <v>5911</v>
      </c>
      <c r="L2778" s="10" t="s">
        <v>20</v>
      </c>
      <c r="M2778" s="10" t="s">
        <v>20</v>
      </c>
      <c r="N2778" s="10" t="s">
        <v>20</v>
      </c>
      <c r="O2778" s="10" t="s">
        <v>2829</v>
      </c>
      <c r="P2778" t="b">
        <v>0</v>
      </c>
      <c r="Q2778" t="b">
        <v>0</v>
      </c>
      <c r="R2778" s="10" t="s">
        <v>20</v>
      </c>
      <c r="T2778">
        <v>6</v>
      </c>
      <c r="U2778" s="10" t="s">
        <v>20</v>
      </c>
    </row>
    <row r="2779" spans="1:23" hidden="1" x14ac:dyDescent="0.35">
      <c r="A2779">
        <v>4225</v>
      </c>
      <c r="B2779">
        <v>1680013886</v>
      </c>
      <c r="C2779" s="9">
        <f>(B2779/86400)+25569</f>
        <v>45013.605162037042</v>
      </c>
      <c r="D2779" s="10" t="s">
        <v>5692</v>
      </c>
      <c r="E2779">
        <v>2566</v>
      </c>
      <c r="F2779">
        <v>19</v>
      </c>
      <c r="G2779">
        <v>1</v>
      </c>
      <c r="H2779">
        <v>1680013922</v>
      </c>
      <c r="I2779" s="9">
        <f>IF(H2779&lt;&gt;"", (H2779/86400)+25569, "")</f>
        <v>45013.605578703704</v>
      </c>
      <c r="J2779" s="11">
        <f t="shared" si="10"/>
        <v>4.1666666220407933E-4</v>
      </c>
      <c r="K2779" s="10" t="s">
        <v>5693</v>
      </c>
      <c r="L2779" s="10" t="s">
        <v>20</v>
      </c>
      <c r="M2779" s="10" t="s">
        <v>20</v>
      </c>
      <c r="N2779" s="10" t="s">
        <v>20</v>
      </c>
      <c r="O2779" s="10" t="s">
        <v>2829</v>
      </c>
      <c r="P2779" t="b">
        <v>0</v>
      </c>
      <c r="Q2779" t="b">
        <v>0</v>
      </c>
      <c r="R2779" s="10" t="s">
        <v>20</v>
      </c>
      <c r="U2779" s="10" t="s">
        <v>20</v>
      </c>
      <c r="V2779">
        <v>1</v>
      </c>
    </row>
    <row r="2780" spans="1:23" hidden="1" x14ac:dyDescent="0.35">
      <c r="A2780">
        <v>4226</v>
      </c>
      <c r="B2780">
        <v>1680073991</v>
      </c>
      <c r="C2780" s="9">
        <f>(B2780/86400)+25569</f>
        <v>45014.300821759258</v>
      </c>
      <c r="D2780" s="10" t="s">
        <v>5690</v>
      </c>
      <c r="E2780">
        <v>2548</v>
      </c>
      <c r="F2780">
        <v>16</v>
      </c>
      <c r="G2780">
        <v>1</v>
      </c>
      <c r="H2780">
        <v>1680073999</v>
      </c>
      <c r="I2780" s="9">
        <f>IF(H2780&lt;&gt;"", (H2780/86400)+25569, "")</f>
        <v>45014.30091435185</v>
      </c>
      <c r="J2780" s="11">
        <f t="shared" si="10"/>
        <v>9.2592592409346253E-5</v>
      </c>
      <c r="K2780" s="10" t="s">
        <v>5691</v>
      </c>
      <c r="L2780" s="10" t="s">
        <v>20</v>
      </c>
      <c r="M2780" s="10" t="s">
        <v>20</v>
      </c>
      <c r="N2780" s="10" t="s">
        <v>20</v>
      </c>
      <c r="O2780" s="10" t="s">
        <v>2829</v>
      </c>
      <c r="P2780" t="b">
        <v>0</v>
      </c>
      <c r="Q2780" t="b">
        <v>0</v>
      </c>
      <c r="R2780" s="10" t="s">
        <v>20</v>
      </c>
      <c r="S2780">
        <v>2</v>
      </c>
      <c r="U2780" s="10" t="s">
        <v>20</v>
      </c>
      <c r="V2780">
        <v>1</v>
      </c>
    </row>
    <row r="2781" spans="1:23" hidden="1" x14ac:dyDescent="0.35">
      <c r="A2781">
        <v>4227</v>
      </c>
      <c r="B2781">
        <v>1680089454</v>
      </c>
      <c r="C2781" s="9">
        <f>(B2781/86400)+25569</f>
        <v>45014.479791666672</v>
      </c>
      <c r="D2781" s="10" t="s">
        <v>5688</v>
      </c>
      <c r="E2781">
        <v>2425</v>
      </c>
      <c r="F2781">
        <v>6</v>
      </c>
      <c r="G2781">
        <v>1</v>
      </c>
      <c r="H2781">
        <v>1680089964</v>
      </c>
      <c r="I2781" s="9">
        <f>IF(H2781&lt;&gt;"", (H2781/86400)+25569, "")</f>
        <v>45014.485694444447</v>
      </c>
      <c r="J2781" s="11">
        <f t="shared" si="10"/>
        <v>5.9027777751907706E-3</v>
      </c>
      <c r="K2781" s="10" t="s">
        <v>5689</v>
      </c>
      <c r="L2781" s="10" t="s">
        <v>20</v>
      </c>
      <c r="M2781" s="10" t="s">
        <v>20</v>
      </c>
      <c r="N2781" s="10" t="s">
        <v>20</v>
      </c>
      <c r="O2781" s="10" t="s">
        <v>2829</v>
      </c>
      <c r="P2781" t="b">
        <v>0</v>
      </c>
      <c r="Q2781" t="b">
        <v>0</v>
      </c>
      <c r="R2781" s="10" t="s">
        <v>20</v>
      </c>
      <c r="U2781" s="10" t="s">
        <v>20</v>
      </c>
      <c r="V2781">
        <v>1</v>
      </c>
    </row>
    <row r="2782" spans="1:23" hidden="1" x14ac:dyDescent="0.35">
      <c r="A2782">
        <v>4228</v>
      </c>
      <c r="B2782">
        <v>1680100838</v>
      </c>
      <c r="C2782" s="9">
        <f>(B2782/86400)+25569</f>
        <v>45014.611550925925</v>
      </c>
      <c r="D2782" s="10" t="s">
        <v>5908</v>
      </c>
      <c r="E2782">
        <v>2316</v>
      </c>
      <c r="F2782">
        <v>2</v>
      </c>
      <c r="G2782">
        <v>1</v>
      </c>
      <c r="H2782">
        <v>1680100988</v>
      </c>
      <c r="I2782" s="9">
        <f>IF(H2782&lt;&gt;"", (H2782/86400)+25569, "")</f>
        <v>45014.613287037035</v>
      </c>
      <c r="J2782" s="11">
        <f t="shared" si="10"/>
        <v>1.7361111094942316E-3</v>
      </c>
      <c r="K2782" s="10" t="s">
        <v>5909</v>
      </c>
      <c r="L2782" s="10" t="s">
        <v>20</v>
      </c>
      <c r="M2782" s="10" t="s">
        <v>20</v>
      </c>
      <c r="N2782" s="10" t="s">
        <v>20</v>
      </c>
      <c r="O2782" s="10" t="s">
        <v>2829</v>
      </c>
      <c r="P2782" t="b">
        <v>0</v>
      </c>
      <c r="Q2782" t="b">
        <v>0</v>
      </c>
      <c r="R2782" s="10" t="s">
        <v>20</v>
      </c>
      <c r="T2782">
        <v>5</v>
      </c>
      <c r="U2782" s="10" t="s">
        <v>20</v>
      </c>
    </row>
    <row r="2783" spans="1:23" hidden="1" x14ac:dyDescent="0.35">
      <c r="A2783">
        <v>4233</v>
      </c>
      <c r="B2783">
        <v>1680164570</v>
      </c>
      <c r="C2783" s="9">
        <f>(B2783/86400)+25569</f>
        <v>45015.349189814813</v>
      </c>
      <c r="D2783" s="10" t="s">
        <v>5906</v>
      </c>
      <c r="E2783">
        <v>2240</v>
      </c>
      <c r="F2783">
        <v>13</v>
      </c>
      <c r="G2783">
        <v>1</v>
      </c>
      <c r="H2783">
        <v>1680164576</v>
      </c>
      <c r="I2783" s="9">
        <f>IF(H2783&lt;&gt;"", (H2783/86400)+25569, "")</f>
        <v>45015.349259259259</v>
      </c>
      <c r="J2783" s="11">
        <f t="shared" si="10"/>
        <v>6.9444446125999093E-5</v>
      </c>
      <c r="K2783" s="10" t="s">
        <v>5907</v>
      </c>
      <c r="L2783" s="10" t="s">
        <v>20</v>
      </c>
      <c r="M2783" s="10" t="s">
        <v>20</v>
      </c>
      <c r="N2783" s="10" t="s">
        <v>20</v>
      </c>
      <c r="O2783" s="10" t="s">
        <v>2829</v>
      </c>
      <c r="P2783" t="b">
        <v>0</v>
      </c>
      <c r="Q2783" t="b">
        <v>0</v>
      </c>
      <c r="R2783" s="10" t="s">
        <v>20</v>
      </c>
      <c r="U2783" s="10" t="s">
        <v>20</v>
      </c>
      <c r="V2783">
        <v>2</v>
      </c>
    </row>
    <row r="2784" spans="1:23" hidden="1" x14ac:dyDescent="0.35">
      <c r="A2784">
        <v>4235</v>
      </c>
      <c r="B2784">
        <v>1680175898</v>
      </c>
      <c r="C2784" s="9">
        <f>(B2784/86400)+25569</f>
        <v>45015.480300925927</v>
      </c>
      <c r="D2784" s="10" t="s">
        <v>5904</v>
      </c>
      <c r="E2784">
        <v>2470</v>
      </c>
      <c r="F2784">
        <v>8</v>
      </c>
      <c r="G2784">
        <v>1</v>
      </c>
      <c r="H2784">
        <v>1680175928</v>
      </c>
      <c r="I2784" s="9">
        <f>IF(H2784&lt;&gt;"", (H2784/86400)+25569, "")</f>
        <v>45015.48064814815</v>
      </c>
      <c r="J2784" s="11">
        <f t="shared" si="10"/>
        <v>3.4722222335403785E-4</v>
      </c>
      <c r="K2784" s="10" t="s">
        <v>5905</v>
      </c>
      <c r="L2784" s="10" t="s">
        <v>20</v>
      </c>
      <c r="M2784" s="10" t="s">
        <v>20</v>
      </c>
      <c r="N2784" s="10" t="s">
        <v>20</v>
      </c>
      <c r="O2784" s="10" t="s">
        <v>2829</v>
      </c>
      <c r="P2784" t="b">
        <v>0</v>
      </c>
      <c r="Q2784" t="b">
        <v>0</v>
      </c>
      <c r="R2784" s="10" t="s">
        <v>20</v>
      </c>
      <c r="T2784">
        <v>2</v>
      </c>
      <c r="U2784" s="10" t="s">
        <v>20</v>
      </c>
    </row>
    <row r="2785" spans="1:22" hidden="1" x14ac:dyDescent="0.35">
      <c r="A2785">
        <v>4237</v>
      </c>
      <c r="B2785">
        <v>1680187245</v>
      </c>
      <c r="C2785" s="9">
        <f>(B2785/86400)+25569</f>
        <v>45015.611631944441</v>
      </c>
      <c r="D2785" s="10" t="s">
        <v>5686</v>
      </c>
      <c r="E2785">
        <v>2460</v>
      </c>
      <c r="F2785">
        <v>1</v>
      </c>
      <c r="G2785">
        <v>1</v>
      </c>
      <c r="H2785">
        <v>1680187315</v>
      </c>
      <c r="I2785" s="9">
        <f>IF(H2785&lt;&gt;"", (H2785/86400)+25569, "")</f>
        <v>45015.612442129626</v>
      </c>
      <c r="J2785" s="11">
        <f t="shared" si="10"/>
        <v>8.1018518540076911E-4</v>
      </c>
      <c r="K2785" s="10" t="s">
        <v>5687</v>
      </c>
      <c r="L2785" s="10" t="s">
        <v>20</v>
      </c>
      <c r="M2785" s="10" t="s">
        <v>20</v>
      </c>
      <c r="N2785" s="10" t="s">
        <v>20</v>
      </c>
      <c r="O2785" s="10" t="s">
        <v>2829</v>
      </c>
      <c r="P2785" t="b">
        <v>0</v>
      </c>
      <c r="Q2785" t="b">
        <v>0</v>
      </c>
      <c r="R2785" s="10" t="s">
        <v>20</v>
      </c>
      <c r="T2785">
        <v>1</v>
      </c>
      <c r="U2785" s="10" t="s">
        <v>20</v>
      </c>
      <c r="V2785">
        <v>1</v>
      </c>
    </row>
    <row r="2786" spans="1:22" hidden="1" x14ac:dyDescent="0.35">
      <c r="A2786">
        <v>2880</v>
      </c>
      <c r="B2786">
        <v>1653235441</v>
      </c>
      <c r="C2786" s="9">
        <f>(B2786/86400)+25569</f>
        <v>44703.669456018513</v>
      </c>
      <c r="D2786" s="10" t="s">
        <v>6099</v>
      </c>
      <c r="E2786">
        <v>7221</v>
      </c>
      <c r="F2786">
        <v>66</v>
      </c>
      <c r="G2786">
        <v>1</v>
      </c>
      <c r="H2786">
        <v>1653235706</v>
      </c>
      <c r="I2786" s="9">
        <f>IF(H2786&lt;&gt;"", (H2786/86400)+25569, "")</f>
        <v>44703.672523148147</v>
      </c>
      <c r="J2786" s="11">
        <f t="shared" si="10"/>
        <v>3.0671296335640363E-3</v>
      </c>
      <c r="K2786" s="10" t="s">
        <v>6100</v>
      </c>
      <c r="L2786" s="10" t="s">
        <v>2651</v>
      </c>
      <c r="M2786" s="10" t="s">
        <v>6050</v>
      </c>
      <c r="N2786" s="10" t="s">
        <v>20</v>
      </c>
      <c r="O2786" s="10" t="s">
        <v>22</v>
      </c>
      <c r="P2786" t="b">
        <v>0</v>
      </c>
      <c r="Q2786" t="b">
        <v>1</v>
      </c>
      <c r="R2786" s="10" t="s">
        <v>20</v>
      </c>
      <c r="U2786" s="10" t="s">
        <v>20</v>
      </c>
    </row>
    <row r="2787" spans="1:22" hidden="1" x14ac:dyDescent="0.35">
      <c r="A2787">
        <v>2881</v>
      </c>
      <c r="B2787">
        <v>1653240842</v>
      </c>
      <c r="C2787" s="9">
        <f>(B2787/86400)+25569</f>
        <v>44703.731967592597</v>
      </c>
      <c r="D2787" s="10" t="s">
        <v>6095</v>
      </c>
      <c r="E2787">
        <v>7785</v>
      </c>
      <c r="F2787">
        <v>57</v>
      </c>
      <c r="G2787">
        <v>1</v>
      </c>
      <c r="H2787">
        <v>1653240925</v>
      </c>
      <c r="I2787" s="9">
        <f>IF(H2787&lt;&gt;"", (H2787/86400)+25569, "")</f>
        <v>44703.732928240745</v>
      </c>
      <c r="J2787" s="11">
        <f t="shared" si="10"/>
        <v>9.6064814715646207E-4</v>
      </c>
      <c r="K2787" s="10" t="s">
        <v>6096</v>
      </c>
      <c r="L2787" s="10" t="s">
        <v>6097</v>
      </c>
      <c r="M2787" s="10" t="s">
        <v>6098</v>
      </c>
      <c r="N2787" s="10" t="s">
        <v>20</v>
      </c>
      <c r="O2787" s="10" t="s">
        <v>22</v>
      </c>
      <c r="P2787" t="b">
        <v>0</v>
      </c>
      <c r="Q2787" t="b">
        <v>1</v>
      </c>
      <c r="R2787" s="10" t="s">
        <v>20</v>
      </c>
      <c r="U2787" s="10" t="s">
        <v>20</v>
      </c>
    </row>
    <row r="2788" spans="1:22" hidden="1" x14ac:dyDescent="0.35">
      <c r="A2788">
        <v>2882</v>
      </c>
      <c r="B2788">
        <v>1653243841</v>
      </c>
      <c r="C2788" s="9">
        <f>(B2788/86400)+25569</f>
        <v>44703.76667824074</v>
      </c>
      <c r="D2788" s="10" t="s">
        <v>6091</v>
      </c>
      <c r="E2788">
        <v>8096</v>
      </c>
      <c r="F2788">
        <v>38</v>
      </c>
      <c r="G2788">
        <v>1</v>
      </c>
      <c r="H2788">
        <v>1653243876</v>
      </c>
      <c r="I2788" s="9">
        <f>IF(H2788&lt;&gt;"", (H2788/86400)+25569, "")</f>
        <v>44703.767083333332</v>
      </c>
      <c r="J2788" s="11">
        <f t="shared" si="10"/>
        <v>4.0509259270038456E-4</v>
      </c>
      <c r="K2788" s="10" t="s">
        <v>6092</v>
      </c>
      <c r="L2788" s="10" t="s">
        <v>6093</v>
      </c>
      <c r="M2788" s="10" t="s">
        <v>6094</v>
      </c>
      <c r="N2788" s="10" t="s">
        <v>20</v>
      </c>
      <c r="O2788" s="10" t="s">
        <v>22</v>
      </c>
      <c r="P2788" t="b">
        <v>0</v>
      </c>
      <c r="Q2788" t="b">
        <v>1</v>
      </c>
      <c r="R2788" s="10" t="s">
        <v>20</v>
      </c>
      <c r="T2788">
        <v>1</v>
      </c>
      <c r="U2788" s="10" t="s">
        <v>20</v>
      </c>
    </row>
    <row r="2789" spans="1:22" hidden="1" x14ac:dyDescent="0.35">
      <c r="A2789">
        <v>4238</v>
      </c>
      <c r="B2789">
        <v>1680250834</v>
      </c>
      <c r="C2789" s="9">
        <f>(B2789/86400)+25569</f>
        <v>45016.347615740742</v>
      </c>
      <c r="D2789" s="10" t="s">
        <v>5684</v>
      </c>
      <c r="E2789">
        <v>2399</v>
      </c>
      <c r="F2789">
        <v>8</v>
      </c>
      <c r="G2789">
        <v>1</v>
      </c>
      <c r="H2789">
        <v>1680250902</v>
      </c>
      <c r="I2789" s="9">
        <f>IF(H2789&lt;&gt;"", (H2789/86400)+25569, "")</f>
        <v>45016.348402777774</v>
      </c>
      <c r="J2789" s="11">
        <f t="shared" si="10"/>
        <v>7.8703703184146434E-4</v>
      </c>
      <c r="K2789" s="10" t="s">
        <v>5685</v>
      </c>
      <c r="L2789" s="10" t="s">
        <v>20</v>
      </c>
      <c r="M2789" s="10" t="s">
        <v>20</v>
      </c>
      <c r="N2789" s="10" t="s">
        <v>20</v>
      </c>
      <c r="O2789" s="10" t="s">
        <v>2829</v>
      </c>
      <c r="P2789" t="b">
        <v>0</v>
      </c>
      <c r="Q2789" t="b">
        <v>0</v>
      </c>
      <c r="R2789" s="10" t="s">
        <v>20</v>
      </c>
      <c r="T2789">
        <v>1</v>
      </c>
      <c r="U2789" s="10" t="s">
        <v>20</v>
      </c>
    </row>
    <row r="2790" spans="1:22" hidden="1" x14ac:dyDescent="0.35">
      <c r="A2790">
        <v>4239</v>
      </c>
      <c r="B2790">
        <v>1680261640</v>
      </c>
      <c r="C2790" s="9">
        <f>(B2790/86400)+25569</f>
        <v>45016.472685185188</v>
      </c>
      <c r="D2790" s="10" t="s">
        <v>5902</v>
      </c>
      <c r="E2790">
        <v>2195</v>
      </c>
      <c r="F2790">
        <v>6</v>
      </c>
      <c r="G2790">
        <v>1</v>
      </c>
      <c r="H2790">
        <v>1680261685</v>
      </c>
      <c r="I2790" s="9">
        <f>IF(H2790&lt;&gt;"", (H2790/86400)+25569, "")</f>
        <v>45016.47320601852</v>
      </c>
      <c r="J2790" s="11">
        <f t="shared" si="10"/>
        <v>5.2083333139307797E-4</v>
      </c>
      <c r="K2790" s="10" t="s">
        <v>5903</v>
      </c>
      <c r="L2790" s="10" t="s">
        <v>20</v>
      </c>
      <c r="M2790" s="10" t="s">
        <v>20</v>
      </c>
      <c r="N2790" s="10" t="s">
        <v>20</v>
      </c>
      <c r="O2790" s="10" t="s">
        <v>2829</v>
      </c>
      <c r="P2790" t="b">
        <v>0</v>
      </c>
      <c r="Q2790" t="b">
        <v>0</v>
      </c>
      <c r="R2790" s="10" t="s">
        <v>20</v>
      </c>
      <c r="T2790">
        <v>2</v>
      </c>
      <c r="U2790" s="10" t="s">
        <v>20</v>
      </c>
      <c r="V2790">
        <v>1</v>
      </c>
    </row>
    <row r="2791" spans="1:22" hidden="1" x14ac:dyDescent="0.35">
      <c r="A2791">
        <v>4242</v>
      </c>
      <c r="B2791">
        <v>1680274237</v>
      </c>
      <c r="C2791" s="9">
        <f>(B2791/86400)+25569</f>
        <v>45016.618483796294</v>
      </c>
      <c r="D2791" s="10" t="s">
        <v>5900</v>
      </c>
      <c r="E2791">
        <v>2139</v>
      </c>
      <c r="F2791">
        <v>3</v>
      </c>
      <c r="G2791">
        <v>1</v>
      </c>
      <c r="H2791">
        <v>1680274273</v>
      </c>
      <c r="I2791" s="9">
        <f>IF(H2791&lt;&gt;"", (H2791/86400)+25569, "")</f>
        <v>45016.618900462963</v>
      </c>
      <c r="J2791" s="11">
        <f t="shared" si="10"/>
        <v>4.1666666948003694E-4</v>
      </c>
      <c r="K2791" s="10" t="s">
        <v>5901</v>
      </c>
      <c r="L2791" s="10" t="s">
        <v>20</v>
      </c>
      <c r="M2791" s="10" t="s">
        <v>20</v>
      </c>
      <c r="N2791" s="10" t="s">
        <v>20</v>
      </c>
      <c r="O2791" s="10" t="s">
        <v>2829</v>
      </c>
      <c r="P2791" t="b">
        <v>0</v>
      </c>
      <c r="Q2791" t="b">
        <v>0</v>
      </c>
      <c r="R2791" s="10" t="s">
        <v>20</v>
      </c>
      <c r="T2791">
        <v>2</v>
      </c>
      <c r="U2791" s="10" t="s">
        <v>20</v>
      </c>
    </row>
    <row r="2792" spans="1:22" hidden="1" x14ac:dyDescent="0.35">
      <c r="A2792">
        <v>4244</v>
      </c>
      <c r="B2792">
        <v>1680336759</v>
      </c>
      <c r="C2792" s="9">
        <f>(B2792/86400)+25569</f>
        <v>45017.34211805556</v>
      </c>
      <c r="D2792" s="10" t="s">
        <v>5898</v>
      </c>
      <c r="E2792">
        <v>2298</v>
      </c>
      <c r="F2792">
        <v>12</v>
      </c>
      <c r="G2792">
        <v>1</v>
      </c>
      <c r="H2792">
        <v>1680336763</v>
      </c>
      <c r="I2792" s="9">
        <f>IF(H2792&lt;&gt;"", (H2792/86400)+25569, "")</f>
        <v>45017.342164351852</v>
      </c>
      <c r="J2792" s="11">
        <f t="shared" si="10"/>
        <v>4.6296292566694319E-5</v>
      </c>
      <c r="K2792" s="10" t="s">
        <v>5899</v>
      </c>
      <c r="L2792" s="10" t="s">
        <v>20</v>
      </c>
      <c r="M2792" s="10" t="s">
        <v>20</v>
      </c>
      <c r="N2792" s="10" t="s">
        <v>20</v>
      </c>
      <c r="O2792" s="10" t="s">
        <v>2829</v>
      </c>
      <c r="P2792" t="b">
        <v>0</v>
      </c>
      <c r="Q2792" t="b">
        <v>0</v>
      </c>
      <c r="R2792" s="10" t="s">
        <v>20</v>
      </c>
      <c r="T2792">
        <v>3</v>
      </c>
      <c r="U2792" s="10" t="s">
        <v>20</v>
      </c>
      <c r="V2792">
        <v>1</v>
      </c>
    </row>
    <row r="2793" spans="1:22" hidden="1" x14ac:dyDescent="0.35">
      <c r="A2793">
        <v>4248</v>
      </c>
      <c r="B2793">
        <v>1680349243</v>
      </c>
      <c r="C2793" s="9">
        <f>(B2793/86400)+25569</f>
        <v>45017.486608796295</v>
      </c>
      <c r="D2793" s="10" t="s">
        <v>5682</v>
      </c>
      <c r="E2793">
        <v>2573</v>
      </c>
      <c r="F2793">
        <v>5</v>
      </c>
      <c r="G2793">
        <v>1</v>
      </c>
      <c r="H2793">
        <v>1680349426</v>
      </c>
      <c r="I2793" s="9">
        <f>IF(H2793&lt;&gt;"", (H2793/86400)+25569, "")</f>
        <v>45017.488726851851</v>
      </c>
      <c r="J2793" s="11">
        <f t="shared" si="10"/>
        <v>2.118055555911269E-3</v>
      </c>
      <c r="K2793" s="10" t="s">
        <v>5683</v>
      </c>
      <c r="L2793" s="10" t="s">
        <v>20</v>
      </c>
      <c r="M2793" s="10" t="s">
        <v>20</v>
      </c>
      <c r="N2793" s="10" t="s">
        <v>20</v>
      </c>
      <c r="O2793" s="10" t="s">
        <v>2829</v>
      </c>
      <c r="P2793" t="b">
        <v>0</v>
      </c>
      <c r="Q2793" t="b">
        <v>0</v>
      </c>
      <c r="R2793" s="10" t="s">
        <v>20</v>
      </c>
      <c r="T2793">
        <v>4</v>
      </c>
      <c r="U2793" s="10" t="s">
        <v>20</v>
      </c>
    </row>
    <row r="2794" spans="1:22" hidden="1" x14ac:dyDescent="0.35">
      <c r="A2794">
        <v>4249</v>
      </c>
      <c r="B2794">
        <v>1680361276</v>
      </c>
      <c r="C2794" s="9">
        <f>(B2794/86400)+25569</f>
        <v>45017.625879629632</v>
      </c>
      <c r="D2794" s="10" t="s">
        <v>5680</v>
      </c>
      <c r="E2794">
        <v>2811</v>
      </c>
      <c r="F2794">
        <v>4</v>
      </c>
      <c r="G2794">
        <v>1</v>
      </c>
      <c r="H2794">
        <v>1680361312</v>
      </c>
      <c r="I2794" s="9">
        <f>IF(H2794&lt;&gt;"", (H2794/86400)+25569, "")</f>
        <v>45017.626296296294</v>
      </c>
      <c r="J2794" s="11">
        <f t="shared" si="10"/>
        <v>4.1666666220407933E-4</v>
      </c>
      <c r="K2794" s="10" t="s">
        <v>5681</v>
      </c>
      <c r="L2794" s="10" t="s">
        <v>20</v>
      </c>
      <c r="M2794" s="10" t="s">
        <v>20</v>
      </c>
      <c r="N2794" s="10" t="s">
        <v>20</v>
      </c>
      <c r="O2794" s="10" t="s">
        <v>2829</v>
      </c>
      <c r="P2794" t="b">
        <v>0</v>
      </c>
      <c r="Q2794" t="b">
        <v>0</v>
      </c>
      <c r="R2794" s="10" t="s">
        <v>20</v>
      </c>
      <c r="T2794">
        <v>1</v>
      </c>
      <c r="U2794" s="10" t="s">
        <v>20</v>
      </c>
    </row>
    <row r="2795" spans="1:22" hidden="1" x14ac:dyDescent="0.35">
      <c r="A2795">
        <v>4250</v>
      </c>
      <c r="B2795">
        <v>1680509429</v>
      </c>
      <c r="C2795" s="9">
        <f>(B2795/86400)+25569</f>
        <v>45019.340613425928</v>
      </c>
      <c r="D2795" s="10" t="s">
        <v>5896</v>
      </c>
      <c r="E2795">
        <v>2506</v>
      </c>
      <c r="F2795">
        <v>11</v>
      </c>
      <c r="G2795">
        <v>1</v>
      </c>
      <c r="H2795">
        <v>1680509433</v>
      </c>
      <c r="I2795" s="9">
        <f>IF(H2795&lt;&gt;"", (H2795/86400)+25569, "")</f>
        <v>45019.34065972222</v>
      </c>
      <c r="J2795" s="11">
        <f t="shared" si="10"/>
        <v>4.6296292566694319E-5</v>
      </c>
      <c r="K2795" s="10" t="s">
        <v>5897</v>
      </c>
      <c r="L2795" s="10" t="s">
        <v>20</v>
      </c>
      <c r="M2795" s="10" t="s">
        <v>20</v>
      </c>
      <c r="N2795" s="10" t="s">
        <v>20</v>
      </c>
      <c r="O2795" s="10" t="s">
        <v>2829</v>
      </c>
      <c r="P2795" t="b">
        <v>0</v>
      </c>
      <c r="Q2795" t="b">
        <v>0</v>
      </c>
      <c r="R2795" s="10" t="s">
        <v>20</v>
      </c>
      <c r="T2795">
        <v>2</v>
      </c>
      <c r="U2795" s="10" t="s">
        <v>20</v>
      </c>
      <c r="V2795">
        <v>3</v>
      </c>
    </row>
    <row r="2796" spans="1:22" hidden="1" x14ac:dyDescent="0.35">
      <c r="A2796">
        <v>4255</v>
      </c>
      <c r="B2796">
        <v>1680520889</v>
      </c>
      <c r="C2796" s="9">
        <f>(B2796/86400)+25569</f>
        <v>45019.473252314812</v>
      </c>
      <c r="D2796" s="10" t="s">
        <v>5894</v>
      </c>
      <c r="E2796">
        <v>2564</v>
      </c>
      <c r="F2796">
        <v>3</v>
      </c>
      <c r="G2796">
        <v>1</v>
      </c>
      <c r="H2796">
        <v>1680520900</v>
      </c>
      <c r="I2796" s="9">
        <f>IF(H2796&lt;&gt;"", (H2796/86400)+25569, "")</f>
        <v>45019.473379629635</v>
      </c>
      <c r="J2796" s="11">
        <f t="shared" si="10"/>
        <v>1.2731482274830341E-4</v>
      </c>
      <c r="K2796" s="10" t="s">
        <v>5895</v>
      </c>
      <c r="L2796" s="10" t="s">
        <v>20</v>
      </c>
      <c r="M2796" s="10" t="s">
        <v>20</v>
      </c>
      <c r="N2796" s="10" t="s">
        <v>20</v>
      </c>
      <c r="O2796" s="10" t="s">
        <v>2829</v>
      </c>
      <c r="P2796" t="b">
        <v>0</v>
      </c>
      <c r="Q2796" t="b">
        <v>0</v>
      </c>
      <c r="R2796" s="10" t="s">
        <v>20</v>
      </c>
      <c r="T2796">
        <v>2</v>
      </c>
      <c r="U2796" s="10" t="s">
        <v>20</v>
      </c>
      <c r="V2796">
        <v>1</v>
      </c>
    </row>
    <row r="2797" spans="1:22" hidden="1" x14ac:dyDescent="0.35">
      <c r="A2797">
        <v>4258</v>
      </c>
      <c r="B2797">
        <v>1680535850</v>
      </c>
      <c r="C2797" s="9">
        <f>(B2797/86400)+25569</f>
        <v>45019.646412037036</v>
      </c>
      <c r="D2797" s="10" t="s">
        <v>5678</v>
      </c>
      <c r="E2797">
        <v>2717</v>
      </c>
      <c r="F2797">
        <v>1</v>
      </c>
      <c r="G2797">
        <v>1</v>
      </c>
      <c r="H2797">
        <v>1680535884</v>
      </c>
      <c r="I2797" s="9">
        <f>IF(H2797&lt;&gt;"", (H2797/86400)+25569, "")</f>
        <v>45019.64680555556</v>
      </c>
      <c r="J2797" s="11">
        <f t="shared" si="10"/>
        <v>3.9351852319668978E-4</v>
      </c>
      <c r="K2797" s="10" t="s">
        <v>5679</v>
      </c>
      <c r="L2797" s="10" t="s">
        <v>20</v>
      </c>
      <c r="M2797" s="10" t="s">
        <v>20</v>
      </c>
      <c r="N2797" s="10" t="s">
        <v>20</v>
      </c>
      <c r="O2797" s="10" t="s">
        <v>2829</v>
      </c>
      <c r="P2797" t="b">
        <v>0</v>
      </c>
      <c r="Q2797" t="b">
        <v>0</v>
      </c>
      <c r="R2797" s="10" t="s">
        <v>20</v>
      </c>
      <c r="T2797">
        <v>1</v>
      </c>
      <c r="U2797" s="10" t="s">
        <v>20</v>
      </c>
    </row>
    <row r="2798" spans="1:22" hidden="1" x14ac:dyDescent="0.35">
      <c r="A2798">
        <v>4259</v>
      </c>
      <c r="B2798">
        <v>1680596324</v>
      </c>
      <c r="C2798" s="9">
        <f>(B2798/86400)+25569</f>
        <v>45020.346342592587</v>
      </c>
      <c r="D2798" s="10" t="s">
        <v>5676</v>
      </c>
      <c r="E2798">
        <v>2656</v>
      </c>
      <c r="F2798">
        <v>6</v>
      </c>
      <c r="G2798">
        <v>1</v>
      </c>
      <c r="H2798">
        <v>1680596328</v>
      </c>
      <c r="I2798" s="9">
        <f>IF(H2798&lt;&gt;"", (H2798/86400)+25569, "")</f>
        <v>45020.346388888887</v>
      </c>
      <c r="J2798" s="11">
        <f t="shared" si="10"/>
        <v>4.6296299842651933E-5</v>
      </c>
      <c r="K2798" s="10" t="s">
        <v>5677</v>
      </c>
      <c r="L2798" s="10" t="s">
        <v>20</v>
      </c>
      <c r="M2798" s="10" t="s">
        <v>20</v>
      </c>
      <c r="N2798" s="10" t="s">
        <v>20</v>
      </c>
      <c r="O2798" s="10" t="s">
        <v>2829</v>
      </c>
      <c r="P2798" t="b">
        <v>0</v>
      </c>
      <c r="Q2798" t="b">
        <v>0</v>
      </c>
      <c r="R2798" s="10" t="s">
        <v>20</v>
      </c>
      <c r="U2798" s="10" t="s">
        <v>20</v>
      </c>
      <c r="V2798">
        <v>2</v>
      </c>
    </row>
    <row r="2799" spans="1:22" hidden="1" x14ac:dyDescent="0.35">
      <c r="A2799">
        <v>4260</v>
      </c>
      <c r="B2799">
        <v>1680607882</v>
      </c>
      <c r="C2799" s="9">
        <f>(B2799/86400)+25569</f>
        <v>45020.480115740742</v>
      </c>
      <c r="D2799" s="10" t="s">
        <v>5674</v>
      </c>
      <c r="E2799">
        <v>2548</v>
      </c>
      <c r="F2799">
        <v>4</v>
      </c>
      <c r="G2799">
        <v>1</v>
      </c>
      <c r="H2799">
        <v>1680607948</v>
      </c>
      <c r="I2799" s="9">
        <f>IF(H2799&lt;&gt;"", (H2799/86400)+25569, "")</f>
        <v>45020.480879629627</v>
      </c>
      <c r="J2799" s="11">
        <f t="shared" si="10"/>
        <v>7.6388888555811718E-4</v>
      </c>
      <c r="K2799" s="10" t="s">
        <v>5675</v>
      </c>
      <c r="L2799" s="10" t="s">
        <v>20</v>
      </c>
      <c r="M2799" s="10" t="s">
        <v>20</v>
      </c>
      <c r="N2799" s="10" t="s">
        <v>20</v>
      </c>
      <c r="O2799" s="10" t="s">
        <v>2829</v>
      </c>
      <c r="P2799" t="b">
        <v>0</v>
      </c>
      <c r="Q2799" t="b">
        <v>0</v>
      </c>
      <c r="R2799" s="10" t="s">
        <v>20</v>
      </c>
      <c r="U2799" s="10" t="s">
        <v>20</v>
      </c>
      <c r="V2799">
        <v>1</v>
      </c>
    </row>
    <row r="2800" spans="1:22" hidden="1" x14ac:dyDescent="0.35">
      <c r="A2800">
        <v>4261</v>
      </c>
      <c r="B2800">
        <v>1680619236</v>
      </c>
      <c r="C2800" s="9">
        <f>(B2800/86400)+25569</f>
        <v>45020.611527777779</v>
      </c>
      <c r="D2800" s="10" t="s">
        <v>5672</v>
      </c>
      <c r="E2800">
        <v>2619</v>
      </c>
      <c r="F2800">
        <v>0</v>
      </c>
      <c r="G2800">
        <v>1</v>
      </c>
      <c r="H2800">
        <v>1680619307</v>
      </c>
      <c r="I2800" s="9">
        <f>IF(H2800&lt;&gt;"", (H2800/86400)+25569, "")</f>
        <v>45020.612349537041</v>
      </c>
      <c r="J2800" s="11">
        <f t="shared" si="10"/>
        <v>8.217592621804215E-4</v>
      </c>
      <c r="K2800" s="10" t="s">
        <v>5673</v>
      </c>
      <c r="L2800" s="10" t="s">
        <v>20</v>
      </c>
      <c r="M2800" s="10" t="s">
        <v>20</v>
      </c>
      <c r="N2800" s="10" t="s">
        <v>20</v>
      </c>
      <c r="O2800" s="10" t="s">
        <v>2829</v>
      </c>
      <c r="P2800" t="b">
        <v>0</v>
      </c>
      <c r="Q2800" t="b">
        <v>0</v>
      </c>
      <c r="R2800" s="10" t="s">
        <v>20</v>
      </c>
      <c r="T2800">
        <v>1</v>
      </c>
      <c r="U2800" s="10" t="s">
        <v>20</v>
      </c>
    </row>
    <row r="2801" spans="1:23" hidden="1" x14ac:dyDescent="0.35">
      <c r="A2801">
        <v>4263</v>
      </c>
      <c r="B2801">
        <v>1680681825</v>
      </c>
      <c r="C2801" s="9">
        <f>(B2801/86400)+25569</f>
        <v>45021.3359375</v>
      </c>
      <c r="D2801" s="10" t="s">
        <v>5670</v>
      </c>
      <c r="E2801">
        <v>2456</v>
      </c>
      <c r="F2801">
        <v>8</v>
      </c>
      <c r="G2801">
        <v>1</v>
      </c>
      <c r="H2801">
        <v>1680681829</v>
      </c>
      <c r="I2801" s="9">
        <f>IF(H2801&lt;&gt;"", (H2801/86400)+25569, "")</f>
        <v>45021.335983796293</v>
      </c>
      <c r="J2801" s="11">
        <f t="shared" si="10"/>
        <v>4.6296292566694319E-5</v>
      </c>
      <c r="K2801" s="10" t="s">
        <v>5671</v>
      </c>
      <c r="L2801" s="10" t="s">
        <v>20</v>
      </c>
      <c r="M2801" s="10" t="s">
        <v>20</v>
      </c>
      <c r="N2801" s="10" t="s">
        <v>20</v>
      </c>
      <c r="O2801" s="10" t="s">
        <v>2829</v>
      </c>
      <c r="P2801" t="b">
        <v>0</v>
      </c>
      <c r="Q2801" t="b">
        <v>0</v>
      </c>
      <c r="R2801" s="10" t="s">
        <v>20</v>
      </c>
      <c r="U2801" s="10" t="s">
        <v>20</v>
      </c>
      <c r="V2801">
        <v>1</v>
      </c>
    </row>
    <row r="2802" spans="1:23" hidden="1" x14ac:dyDescent="0.35">
      <c r="A2802">
        <v>2904</v>
      </c>
      <c r="B2802">
        <v>1653323710</v>
      </c>
      <c r="C2802" s="9">
        <f>(B2802/86400)+25569</f>
        <v>44704.691087962958</v>
      </c>
      <c r="D2802" s="10" t="s">
        <v>6863</v>
      </c>
      <c r="E2802">
        <v>6440</v>
      </c>
      <c r="F2802">
        <v>11</v>
      </c>
      <c r="G2802">
        <v>1</v>
      </c>
      <c r="H2802">
        <v>1653323778</v>
      </c>
      <c r="I2802" s="9">
        <f>IF(H2802&lt;&gt;"", (H2802/86400)+25569, "")</f>
        <v>44704.691875000004</v>
      </c>
      <c r="J2802" s="11">
        <f t="shared" si="10"/>
        <v>7.8703704639337957E-4</v>
      </c>
      <c r="K2802" s="10" t="s">
        <v>6864</v>
      </c>
      <c r="L2802" s="10" t="s">
        <v>6046</v>
      </c>
      <c r="M2802" s="10" t="s">
        <v>6047</v>
      </c>
      <c r="N2802" s="10" t="s">
        <v>20</v>
      </c>
      <c r="O2802" s="10" t="s">
        <v>22</v>
      </c>
      <c r="P2802" t="b">
        <v>0</v>
      </c>
      <c r="Q2802" t="b">
        <v>1</v>
      </c>
      <c r="R2802" s="10" t="s">
        <v>20</v>
      </c>
      <c r="T2802">
        <v>4</v>
      </c>
      <c r="U2802" s="10" t="s">
        <v>20</v>
      </c>
    </row>
    <row r="2803" spans="1:23" hidden="1" x14ac:dyDescent="0.35">
      <c r="A2803">
        <v>4264</v>
      </c>
      <c r="B2803">
        <v>1680693935</v>
      </c>
      <c r="C2803" s="9">
        <f>(B2803/86400)+25569</f>
        <v>45021.476099537038</v>
      </c>
      <c r="D2803" s="10" t="s">
        <v>5892</v>
      </c>
      <c r="E2803">
        <v>2236</v>
      </c>
      <c r="F2803">
        <v>12</v>
      </c>
      <c r="G2803">
        <v>1</v>
      </c>
      <c r="H2803">
        <v>1680693975</v>
      </c>
      <c r="I2803" s="9">
        <f>IF(H2803&lt;&gt;"", (H2803/86400)+25569, "")</f>
        <v>45021.4765625</v>
      </c>
      <c r="J2803" s="11">
        <f t="shared" si="10"/>
        <v>4.6296296204673126E-4</v>
      </c>
      <c r="K2803" s="10" t="s">
        <v>5893</v>
      </c>
      <c r="L2803" s="10" t="s">
        <v>20</v>
      </c>
      <c r="M2803" s="10" t="s">
        <v>20</v>
      </c>
      <c r="N2803" s="10" t="s">
        <v>20</v>
      </c>
      <c r="O2803" s="10" t="s">
        <v>2829</v>
      </c>
      <c r="P2803" t="b">
        <v>0</v>
      </c>
      <c r="Q2803" t="b">
        <v>0</v>
      </c>
      <c r="R2803" s="10" t="s">
        <v>20</v>
      </c>
      <c r="U2803" s="10" t="s">
        <v>20</v>
      </c>
      <c r="V2803">
        <v>2</v>
      </c>
      <c r="W2803">
        <v>1</v>
      </c>
    </row>
    <row r="2804" spans="1:23" hidden="1" x14ac:dyDescent="0.35">
      <c r="A2804">
        <v>4266</v>
      </c>
      <c r="B2804">
        <v>1680708047</v>
      </c>
      <c r="C2804" s="9">
        <f>(B2804/86400)+25569</f>
        <v>45021.639432870375</v>
      </c>
      <c r="D2804" s="10" t="s">
        <v>5668</v>
      </c>
      <c r="E2804">
        <v>2512</v>
      </c>
      <c r="F2804">
        <v>1</v>
      </c>
      <c r="G2804">
        <v>1</v>
      </c>
      <c r="H2804">
        <v>1680708576</v>
      </c>
      <c r="I2804" s="9">
        <f>IF(H2804&lt;&gt;"", (H2804/86400)+25569, "")</f>
        <v>45021.645555555559</v>
      </c>
      <c r="J2804" s="11">
        <f t="shared" si="10"/>
        <v>6.1226851830724627E-3</v>
      </c>
      <c r="K2804" s="10" t="s">
        <v>5669</v>
      </c>
      <c r="L2804" s="10" t="s">
        <v>20</v>
      </c>
      <c r="M2804" s="10" t="s">
        <v>20</v>
      </c>
      <c r="N2804" s="10" t="s">
        <v>20</v>
      </c>
      <c r="O2804" s="10" t="s">
        <v>2829</v>
      </c>
      <c r="P2804" t="b">
        <v>0</v>
      </c>
      <c r="Q2804" t="b">
        <v>0</v>
      </c>
      <c r="R2804" s="10" t="s">
        <v>20</v>
      </c>
      <c r="T2804">
        <v>1</v>
      </c>
      <c r="U2804" s="10" t="s">
        <v>20</v>
      </c>
    </row>
    <row r="2805" spans="1:23" hidden="1" x14ac:dyDescent="0.35">
      <c r="A2805">
        <v>4267</v>
      </c>
      <c r="B2805">
        <v>1680767706</v>
      </c>
      <c r="C2805" s="9">
        <f>(B2805/86400)+25569</f>
        <v>45022.329930555556</v>
      </c>
      <c r="D2805" s="10" t="s">
        <v>5666</v>
      </c>
      <c r="E2805">
        <v>2478</v>
      </c>
      <c r="F2805">
        <v>9</v>
      </c>
      <c r="G2805">
        <v>1</v>
      </c>
      <c r="H2805">
        <v>1680767834</v>
      </c>
      <c r="I2805" s="9">
        <f>IF(H2805&lt;&gt;"", (H2805/86400)+25569, "")</f>
        <v>45022.331412037034</v>
      </c>
      <c r="J2805" s="11">
        <f t="shared" si="10"/>
        <v>1.48148147854954E-3</v>
      </c>
      <c r="K2805" s="10" t="s">
        <v>5667</v>
      </c>
      <c r="L2805" s="10" t="s">
        <v>20</v>
      </c>
      <c r="M2805" s="10" t="s">
        <v>20</v>
      </c>
      <c r="N2805" s="10" t="s">
        <v>20</v>
      </c>
      <c r="O2805" s="10" t="s">
        <v>2829</v>
      </c>
      <c r="P2805" t="b">
        <v>0</v>
      </c>
      <c r="Q2805" t="b">
        <v>0</v>
      </c>
      <c r="R2805" s="10" t="s">
        <v>20</v>
      </c>
      <c r="U2805" s="10" t="s">
        <v>20</v>
      </c>
      <c r="V2805">
        <v>1</v>
      </c>
    </row>
    <row r="2806" spans="1:23" hidden="1" x14ac:dyDescent="0.35">
      <c r="A2806">
        <v>4268</v>
      </c>
      <c r="B2806">
        <v>1680777638</v>
      </c>
      <c r="C2806" s="9">
        <f>(B2806/86400)+25569</f>
        <v>45022.444884259261</v>
      </c>
      <c r="D2806" s="10" t="s">
        <v>5664</v>
      </c>
      <c r="E2806">
        <v>2567</v>
      </c>
      <c r="F2806">
        <v>9</v>
      </c>
      <c r="G2806">
        <v>1</v>
      </c>
      <c r="H2806">
        <v>1680777674</v>
      </c>
      <c r="I2806" s="9">
        <f>IF(H2806&lt;&gt;"", (H2806/86400)+25569, "")</f>
        <v>45022.44530092593</v>
      </c>
      <c r="J2806" s="11">
        <f t="shared" si="10"/>
        <v>4.1666666948003694E-4</v>
      </c>
      <c r="K2806" s="10" t="s">
        <v>5665</v>
      </c>
      <c r="L2806" s="10" t="s">
        <v>20</v>
      </c>
      <c r="M2806" s="10" t="s">
        <v>20</v>
      </c>
      <c r="N2806" s="10" t="s">
        <v>20</v>
      </c>
      <c r="O2806" s="10" t="s">
        <v>2829</v>
      </c>
      <c r="P2806" t="b">
        <v>0</v>
      </c>
      <c r="Q2806" t="b">
        <v>0</v>
      </c>
      <c r="R2806" s="10" t="s">
        <v>20</v>
      </c>
      <c r="U2806" s="10" t="s">
        <v>20</v>
      </c>
      <c r="V2806">
        <v>1</v>
      </c>
    </row>
    <row r="2807" spans="1:23" hidden="1" x14ac:dyDescent="0.35">
      <c r="A2807">
        <v>4269</v>
      </c>
      <c r="B2807">
        <v>1680795076</v>
      </c>
      <c r="C2807" s="9">
        <f>(B2807/86400)+25569</f>
        <v>45022.64671296296</v>
      </c>
      <c r="D2807" s="10" t="s">
        <v>5662</v>
      </c>
      <c r="E2807">
        <v>2524</v>
      </c>
      <c r="F2807">
        <v>2</v>
      </c>
      <c r="G2807">
        <v>1</v>
      </c>
      <c r="H2807">
        <v>1680795480</v>
      </c>
      <c r="I2807" s="9">
        <f>IF(H2807&lt;&gt;"", (H2807/86400)+25569, "")</f>
        <v>45022.651388888888</v>
      </c>
      <c r="J2807" s="11">
        <f t="shared" si="10"/>
        <v>4.6759259275859222E-3</v>
      </c>
      <c r="K2807" s="10" t="s">
        <v>5663</v>
      </c>
      <c r="L2807" s="10" t="s">
        <v>20</v>
      </c>
      <c r="M2807" s="10" t="s">
        <v>20</v>
      </c>
      <c r="N2807" s="10" t="s">
        <v>20</v>
      </c>
      <c r="O2807" s="10" t="s">
        <v>2829</v>
      </c>
      <c r="P2807" t="b">
        <v>0</v>
      </c>
      <c r="Q2807" t="b">
        <v>0</v>
      </c>
      <c r="R2807" s="10" t="s">
        <v>20</v>
      </c>
      <c r="T2807">
        <v>1</v>
      </c>
      <c r="U2807" s="10" t="s">
        <v>20</v>
      </c>
    </row>
    <row r="2808" spans="1:23" hidden="1" x14ac:dyDescent="0.35">
      <c r="A2808">
        <v>4270</v>
      </c>
      <c r="B2808">
        <v>1680853315</v>
      </c>
      <c r="C2808" s="9">
        <f>(B2808/86400)+25569</f>
        <v>45023.320775462962</v>
      </c>
      <c r="D2808" s="10" t="s">
        <v>5660</v>
      </c>
      <c r="E2808">
        <v>2596</v>
      </c>
      <c r="F2808">
        <v>4</v>
      </c>
      <c r="G2808">
        <v>1</v>
      </c>
      <c r="H2808">
        <v>1680853319</v>
      </c>
      <c r="I2808" s="9">
        <f>IF(H2808&lt;&gt;"", (H2808/86400)+25569, "")</f>
        <v>45023.320821759262</v>
      </c>
      <c r="J2808" s="11">
        <f t="shared" si="10"/>
        <v>4.6296299842651933E-5</v>
      </c>
      <c r="K2808" s="10" t="s">
        <v>5661</v>
      </c>
      <c r="L2808" s="10" t="s">
        <v>20</v>
      </c>
      <c r="M2808" s="10" t="s">
        <v>20</v>
      </c>
      <c r="N2808" s="10" t="s">
        <v>20</v>
      </c>
      <c r="O2808" s="10" t="s">
        <v>2829</v>
      </c>
      <c r="P2808" t="b">
        <v>0</v>
      </c>
      <c r="Q2808" t="b">
        <v>0</v>
      </c>
      <c r="R2808" s="10" t="s">
        <v>20</v>
      </c>
      <c r="U2808" s="10" t="s">
        <v>20</v>
      </c>
      <c r="V2808">
        <v>1</v>
      </c>
    </row>
    <row r="2809" spans="1:23" hidden="1" x14ac:dyDescent="0.35">
      <c r="A2809">
        <v>4271</v>
      </c>
      <c r="B2809">
        <v>1680864940</v>
      </c>
      <c r="C2809" s="9">
        <f>(B2809/86400)+25569</f>
        <v>45023.455324074079</v>
      </c>
      <c r="D2809" s="10" t="s">
        <v>5658</v>
      </c>
      <c r="E2809">
        <v>2674</v>
      </c>
      <c r="F2809">
        <v>8</v>
      </c>
      <c r="G2809">
        <v>1</v>
      </c>
      <c r="H2809">
        <v>1680865232</v>
      </c>
      <c r="I2809" s="9">
        <f>IF(H2809&lt;&gt;"", (H2809/86400)+25569, "")</f>
        <v>45023.458703703705</v>
      </c>
      <c r="J2809" s="11">
        <f t="shared" si="10"/>
        <v>3.379629626579117E-3</v>
      </c>
      <c r="K2809" s="10" t="s">
        <v>5659</v>
      </c>
      <c r="L2809" s="10" t="s">
        <v>20</v>
      </c>
      <c r="M2809" s="10" t="s">
        <v>20</v>
      </c>
      <c r="N2809" s="10" t="s">
        <v>20</v>
      </c>
      <c r="O2809" s="10" t="s">
        <v>2829</v>
      </c>
      <c r="P2809" t="b">
        <v>0</v>
      </c>
      <c r="Q2809" t="b">
        <v>0</v>
      </c>
      <c r="R2809" s="10" t="s">
        <v>20</v>
      </c>
      <c r="U2809" s="10" t="s">
        <v>20</v>
      </c>
      <c r="V2809">
        <v>1</v>
      </c>
    </row>
    <row r="2810" spans="1:23" hidden="1" x14ac:dyDescent="0.35">
      <c r="A2810">
        <v>4275</v>
      </c>
      <c r="B2810">
        <v>1680939617</v>
      </c>
      <c r="C2810" s="9">
        <f>(B2810/86400)+25569</f>
        <v>45024.319641203707</v>
      </c>
      <c r="D2810" s="10" t="s">
        <v>5890</v>
      </c>
      <c r="E2810">
        <v>2631</v>
      </c>
      <c r="F2810">
        <v>25</v>
      </c>
      <c r="G2810">
        <v>1</v>
      </c>
      <c r="H2810">
        <v>1680939620</v>
      </c>
      <c r="I2810" s="9">
        <f>IF(H2810&lt;&gt;"", (H2810/86400)+25569, "")</f>
        <v>45024.31967592593</v>
      </c>
      <c r="J2810" s="11">
        <f t="shared" si="10"/>
        <v>3.4722223062999547E-5</v>
      </c>
      <c r="K2810" s="10" t="s">
        <v>5891</v>
      </c>
      <c r="L2810" s="10" t="s">
        <v>20</v>
      </c>
      <c r="M2810" s="10" t="s">
        <v>20</v>
      </c>
      <c r="N2810" s="10" t="s">
        <v>20</v>
      </c>
      <c r="O2810" s="10" t="s">
        <v>2829</v>
      </c>
      <c r="P2810" t="b">
        <v>0</v>
      </c>
      <c r="Q2810" t="b">
        <v>0</v>
      </c>
      <c r="R2810" s="10" t="s">
        <v>20</v>
      </c>
      <c r="T2810">
        <v>2</v>
      </c>
      <c r="U2810" s="10" t="s">
        <v>20</v>
      </c>
    </row>
    <row r="2811" spans="1:23" hidden="1" x14ac:dyDescent="0.35">
      <c r="A2811">
        <v>4277</v>
      </c>
      <c r="B2811">
        <v>1680954344</v>
      </c>
      <c r="C2811" s="9">
        <f>(B2811/86400)+25569</f>
        <v>45024.49009259259</v>
      </c>
      <c r="D2811" s="10" t="s">
        <v>5656</v>
      </c>
      <c r="E2811">
        <v>2648</v>
      </c>
      <c r="F2811">
        <v>14</v>
      </c>
      <c r="G2811">
        <v>1</v>
      </c>
      <c r="H2811">
        <v>1680954372</v>
      </c>
      <c r="I2811" s="9">
        <f>IF(H2811&lt;&gt;"", (H2811/86400)+25569, "")</f>
        <v>45024.490416666667</v>
      </c>
      <c r="J2811" s="11">
        <f t="shared" si="10"/>
        <v>3.2407407707069069E-4</v>
      </c>
      <c r="K2811" s="10" t="s">
        <v>5657</v>
      </c>
      <c r="L2811" s="10" t="s">
        <v>20</v>
      </c>
      <c r="M2811" s="10" t="s">
        <v>20</v>
      </c>
      <c r="N2811" s="10" t="s">
        <v>20</v>
      </c>
      <c r="O2811" s="10" t="s">
        <v>2829</v>
      </c>
      <c r="P2811" t="b">
        <v>0</v>
      </c>
      <c r="Q2811" t="b">
        <v>0</v>
      </c>
      <c r="R2811" s="10" t="s">
        <v>20</v>
      </c>
      <c r="T2811">
        <v>1</v>
      </c>
      <c r="U2811" s="10" t="s">
        <v>20</v>
      </c>
      <c r="V2811">
        <v>1</v>
      </c>
    </row>
    <row r="2812" spans="1:23" hidden="1" x14ac:dyDescent="0.35">
      <c r="A2812">
        <v>4278</v>
      </c>
      <c r="B2812">
        <v>1680966942</v>
      </c>
      <c r="C2812" s="9">
        <f>(B2812/86400)+25569</f>
        <v>45024.63590277778</v>
      </c>
      <c r="D2812" s="10" t="s">
        <v>5654</v>
      </c>
      <c r="E2812">
        <v>2744</v>
      </c>
      <c r="F2812">
        <v>2</v>
      </c>
      <c r="G2812">
        <v>1</v>
      </c>
      <c r="H2812">
        <v>1680966959</v>
      </c>
      <c r="I2812" s="9">
        <f>IF(H2812&lt;&gt;"", (H2812/86400)+25569, "")</f>
        <v>45024.636099537034</v>
      </c>
      <c r="J2812" s="11">
        <f t="shared" si="10"/>
        <v>1.9675925432238728E-4</v>
      </c>
      <c r="K2812" s="10" t="s">
        <v>5655</v>
      </c>
      <c r="L2812" s="10" t="s">
        <v>20</v>
      </c>
      <c r="M2812" s="10" t="s">
        <v>20</v>
      </c>
      <c r="N2812" s="10" t="s">
        <v>20</v>
      </c>
      <c r="O2812" s="10" t="s">
        <v>2829</v>
      </c>
      <c r="P2812" t="b">
        <v>0</v>
      </c>
      <c r="Q2812" t="b">
        <v>0</v>
      </c>
      <c r="R2812" s="10" t="s">
        <v>20</v>
      </c>
      <c r="T2812">
        <v>1</v>
      </c>
      <c r="U2812" s="10" t="s">
        <v>20</v>
      </c>
      <c r="V2812">
        <v>1</v>
      </c>
    </row>
    <row r="2813" spans="1:23" hidden="1" x14ac:dyDescent="0.35">
      <c r="A2813">
        <v>4279</v>
      </c>
      <c r="B2813">
        <v>1681111091</v>
      </c>
      <c r="C2813" s="9">
        <f>(B2813/86400)+25569</f>
        <v>45026.304293981477</v>
      </c>
      <c r="D2813" s="10" t="s">
        <v>5888</v>
      </c>
      <c r="E2813">
        <v>2324</v>
      </c>
      <c r="F2813">
        <v>17</v>
      </c>
      <c r="G2813">
        <v>1</v>
      </c>
      <c r="H2813">
        <v>1681111130</v>
      </c>
      <c r="I2813" s="9">
        <f>IF(H2813&lt;&gt;"", (H2813/86400)+25569, "")</f>
        <v>45026.304745370369</v>
      </c>
      <c r="J2813" s="11">
        <f t="shared" si="10"/>
        <v>4.5138889254303649E-4</v>
      </c>
      <c r="K2813" s="10" t="s">
        <v>5889</v>
      </c>
      <c r="L2813" s="10" t="s">
        <v>20</v>
      </c>
      <c r="M2813" s="10" t="s">
        <v>20</v>
      </c>
      <c r="N2813" s="10" t="s">
        <v>20</v>
      </c>
      <c r="O2813" s="10" t="s">
        <v>2829</v>
      </c>
      <c r="P2813" t="b">
        <v>0</v>
      </c>
      <c r="Q2813" t="b">
        <v>0</v>
      </c>
      <c r="R2813" s="10" t="s">
        <v>20</v>
      </c>
      <c r="T2813">
        <v>6</v>
      </c>
      <c r="U2813" s="10" t="s">
        <v>20</v>
      </c>
      <c r="V2813">
        <v>1</v>
      </c>
    </row>
    <row r="2814" spans="1:23" hidden="1" x14ac:dyDescent="0.35">
      <c r="A2814">
        <v>4286</v>
      </c>
      <c r="B2814">
        <v>1681125338</v>
      </c>
      <c r="C2814" s="9">
        <f>(B2814/86400)+25569</f>
        <v>45026.469189814816</v>
      </c>
      <c r="D2814" s="10" t="s">
        <v>5652</v>
      </c>
      <c r="E2814">
        <v>2340</v>
      </c>
      <c r="F2814">
        <v>4</v>
      </c>
      <c r="G2814">
        <v>1</v>
      </c>
      <c r="H2814">
        <v>1681125359</v>
      </c>
      <c r="I2814" s="9">
        <f>IF(H2814&lt;&gt;"", (H2814/86400)+25569, "")</f>
        <v>45026.46943287037</v>
      </c>
      <c r="J2814" s="11">
        <f t="shared" si="10"/>
        <v>2.4305555416503921E-4</v>
      </c>
      <c r="K2814" s="10" t="s">
        <v>5653</v>
      </c>
      <c r="L2814" s="10" t="s">
        <v>20</v>
      </c>
      <c r="M2814" s="10" t="s">
        <v>20</v>
      </c>
      <c r="N2814" s="10" t="s">
        <v>20</v>
      </c>
      <c r="O2814" s="10" t="s">
        <v>2829</v>
      </c>
      <c r="P2814" t="b">
        <v>0</v>
      </c>
      <c r="Q2814" t="b">
        <v>0</v>
      </c>
      <c r="R2814" s="10" t="s">
        <v>20</v>
      </c>
      <c r="T2814">
        <v>1</v>
      </c>
      <c r="U2814" s="10" t="s">
        <v>20</v>
      </c>
    </row>
    <row r="2815" spans="1:23" hidden="1" x14ac:dyDescent="0.35">
      <c r="A2815">
        <v>4287</v>
      </c>
      <c r="B2815">
        <v>1681136735</v>
      </c>
      <c r="C2815" s="9">
        <f>(B2815/86400)+25569</f>
        <v>45026.601099537038</v>
      </c>
      <c r="D2815" s="10" t="s">
        <v>5886</v>
      </c>
      <c r="E2815">
        <v>2249</v>
      </c>
      <c r="F2815">
        <v>1</v>
      </c>
      <c r="G2815">
        <v>1</v>
      </c>
      <c r="H2815">
        <v>1681136847</v>
      </c>
      <c r="I2815" s="9">
        <f>IF(H2815&lt;&gt;"", (H2815/86400)+25569, "")</f>
        <v>45026.602395833332</v>
      </c>
      <c r="J2815" s="11">
        <f t="shared" si="10"/>
        <v>1.2962962937308475E-3</v>
      </c>
      <c r="K2815" s="10" t="s">
        <v>5887</v>
      </c>
      <c r="L2815" s="10" t="s">
        <v>20</v>
      </c>
      <c r="M2815" s="10" t="s">
        <v>20</v>
      </c>
      <c r="N2815" s="10" t="s">
        <v>20</v>
      </c>
      <c r="O2815" s="10" t="s">
        <v>2829</v>
      </c>
      <c r="P2815" t="b">
        <v>0</v>
      </c>
      <c r="Q2815" t="b">
        <v>0</v>
      </c>
      <c r="R2815" s="10" t="s">
        <v>20</v>
      </c>
      <c r="T2815">
        <v>5</v>
      </c>
      <c r="U2815" s="10" t="s">
        <v>20</v>
      </c>
    </row>
    <row r="2816" spans="1:23" hidden="1" x14ac:dyDescent="0.35">
      <c r="A2816">
        <v>4292</v>
      </c>
      <c r="B2816">
        <v>1681198997</v>
      </c>
      <c r="C2816" s="9">
        <f>(B2816/86400)+25569</f>
        <v>45027.321724537032</v>
      </c>
      <c r="D2816" s="10" t="s">
        <v>5884</v>
      </c>
      <c r="E2816">
        <v>2382</v>
      </c>
      <c r="F2816">
        <v>2</v>
      </c>
      <c r="G2816">
        <v>1</v>
      </c>
      <c r="H2816">
        <v>1681199000</v>
      </c>
      <c r="I2816" s="9">
        <f>IF(H2816&lt;&gt;"", (H2816/86400)+25569, "")</f>
        <v>45027.321759259255</v>
      </c>
      <c r="J2816" s="11">
        <f t="shared" si="10"/>
        <v>3.4722223062999547E-5</v>
      </c>
      <c r="K2816" s="10" t="s">
        <v>5885</v>
      </c>
      <c r="L2816" s="10" t="s">
        <v>20</v>
      </c>
      <c r="M2816" s="10" t="s">
        <v>20</v>
      </c>
      <c r="N2816" s="10" t="s">
        <v>20</v>
      </c>
      <c r="O2816" s="10" t="s">
        <v>2829</v>
      </c>
      <c r="P2816" t="b">
        <v>0</v>
      </c>
      <c r="Q2816" t="b">
        <v>0</v>
      </c>
      <c r="R2816" s="10" t="s">
        <v>20</v>
      </c>
      <c r="T2816">
        <v>2</v>
      </c>
      <c r="U2816" s="10" t="s">
        <v>20</v>
      </c>
    </row>
    <row r="2817" spans="1:22" hidden="1" x14ac:dyDescent="0.35">
      <c r="A2817">
        <v>4294</v>
      </c>
      <c r="B2817">
        <v>1681209937</v>
      </c>
      <c r="C2817" s="9">
        <f>(B2817/86400)+25569</f>
        <v>45027.448344907403</v>
      </c>
      <c r="D2817" s="10" t="s">
        <v>5650</v>
      </c>
      <c r="E2817">
        <v>2446</v>
      </c>
      <c r="F2817">
        <v>5</v>
      </c>
      <c r="G2817">
        <v>1</v>
      </c>
      <c r="H2817">
        <v>1681210002</v>
      </c>
      <c r="I2817" s="9">
        <f>IF(H2817&lt;&gt;"", (H2817/86400)+25569, "")</f>
        <v>45027.449097222227</v>
      </c>
      <c r="J2817" s="11">
        <f t="shared" si="10"/>
        <v>7.5231482333038002E-4</v>
      </c>
      <c r="K2817" s="10" t="s">
        <v>5651</v>
      </c>
      <c r="L2817" s="10" t="s">
        <v>20</v>
      </c>
      <c r="M2817" s="10" t="s">
        <v>20</v>
      </c>
      <c r="N2817" s="10" t="s">
        <v>20</v>
      </c>
      <c r="O2817" s="10" t="s">
        <v>2829</v>
      </c>
      <c r="P2817" t="b">
        <v>0</v>
      </c>
      <c r="Q2817" t="b">
        <v>0</v>
      </c>
      <c r="R2817" s="10" t="s">
        <v>20</v>
      </c>
      <c r="U2817" s="10" t="s">
        <v>20</v>
      </c>
      <c r="V2817">
        <v>1</v>
      </c>
    </row>
    <row r="2818" spans="1:22" hidden="1" x14ac:dyDescent="0.35">
      <c r="A2818">
        <v>4295</v>
      </c>
      <c r="B2818">
        <v>1681224942</v>
      </c>
      <c r="C2818" s="9">
        <f>(B2818/86400)+25569</f>
        <v>45027.622013888889</v>
      </c>
      <c r="D2818" s="10" t="s">
        <v>5648</v>
      </c>
      <c r="E2818">
        <v>2548</v>
      </c>
      <c r="F2818">
        <v>1</v>
      </c>
      <c r="G2818">
        <v>1</v>
      </c>
      <c r="H2818">
        <v>1681225466</v>
      </c>
      <c r="I2818" s="9">
        <f>IF(H2818&lt;&gt;"", (H2818/86400)+25569, "")</f>
        <v>45027.628078703703</v>
      </c>
      <c r="J2818" s="11">
        <f t="shared" ref="J2818:J2881" si="11">IF(I2818&lt;&gt;"", (I2818-C2818), "")</f>
        <v>6.064814813726116E-3</v>
      </c>
      <c r="K2818" s="10" t="s">
        <v>5649</v>
      </c>
      <c r="L2818" s="10" t="s">
        <v>20</v>
      </c>
      <c r="M2818" s="10" t="s">
        <v>20</v>
      </c>
      <c r="N2818" s="10" t="s">
        <v>20</v>
      </c>
      <c r="O2818" s="10" t="s">
        <v>2829</v>
      </c>
      <c r="P2818" t="b">
        <v>0</v>
      </c>
      <c r="Q2818" t="b">
        <v>0</v>
      </c>
      <c r="R2818" s="10" t="s">
        <v>20</v>
      </c>
      <c r="T2818">
        <v>1</v>
      </c>
      <c r="U2818" s="10" t="s">
        <v>20</v>
      </c>
    </row>
    <row r="2819" spans="1:22" hidden="1" x14ac:dyDescent="0.35">
      <c r="A2819">
        <v>4296</v>
      </c>
      <c r="B2819">
        <v>1681290594</v>
      </c>
      <c r="C2819" s="9">
        <f>(B2819/86400)+25569</f>
        <v>45028.381874999999</v>
      </c>
      <c r="D2819" s="10" t="s">
        <v>5882</v>
      </c>
      <c r="E2819">
        <v>2753</v>
      </c>
      <c r="F2819">
        <v>81</v>
      </c>
      <c r="G2819">
        <v>1</v>
      </c>
      <c r="H2819">
        <v>1681290599</v>
      </c>
      <c r="I2819" s="9">
        <f>IF(H2819&lt;&gt;"", (H2819/86400)+25569, "")</f>
        <v>45028.381932870368</v>
      </c>
      <c r="J2819" s="11">
        <f t="shared" si="11"/>
        <v>5.7870369346346706E-5</v>
      </c>
      <c r="K2819" s="10" t="s">
        <v>5883</v>
      </c>
      <c r="L2819" s="10" t="s">
        <v>20</v>
      </c>
      <c r="M2819" s="10" t="s">
        <v>20</v>
      </c>
      <c r="N2819" s="10" t="s">
        <v>20</v>
      </c>
      <c r="O2819" s="10" t="s">
        <v>2829</v>
      </c>
      <c r="P2819" t="b">
        <v>0</v>
      </c>
      <c r="Q2819" t="b">
        <v>0</v>
      </c>
      <c r="R2819" s="10" t="s">
        <v>20</v>
      </c>
      <c r="U2819" s="10" t="s">
        <v>20</v>
      </c>
      <c r="V2819">
        <v>2</v>
      </c>
    </row>
    <row r="2820" spans="1:22" hidden="1" x14ac:dyDescent="0.35">
      <c r="A2820">
        <v>4298</v>
      </c>
      <c r="B2820">
        <v>1681298739</v>
      </c>
      <c r="C2820" s="9">
        <f>(B2820/86400)+25569</f>
        <v>45028.476145833338</v>
      </c>
      <c r="D2820" s="10" t="s">
        <v>5646</v>
      </c>
      <c r="E2820">
        <v>2495</v>
      </c>
      <c r="F2820">
        <v>11</v>
      </c>
      <c r="G2820">
        <v>1</v>
      </c>
      <c r="H2820">
        <v>1681298825</v>
      </c>
      <c r="I2820" s="9">
        <f>IF(H2820&lt;&gt;"", (H2820/86400)+25569, "")</f>
        <v>45028.477141203708</v>
      </c>
      <c r="J2820" s="11">
        <f t="shared" si="11"/>
        <v>9.9537037021946162E-4</v>
      </c>
      <c r="K2820" s="10" t="s">
        <v>5647</v>
      </c>
      <c r="L2820" s="10" t="s">
        <v>20</v>
      </c>
      <c r="M2820" s="10" t="s">
        <v>20</v>
      </c>
      <c r="N2820" s="10" t="s">
        <v>20</v>
      </c>
      <c r="O2820" s="10" t="s">
        <v>2829</v>
      </c>
      <c r="P2820" t="b">
        <v>0</v>
      </c>
      <c r="Q2820" t="b">
        <v>0</v>
      </c>
      <c r="R2820" s="10" t="s">
        <v>20</v>
      </c>
      <c r="U2820" s="10" t="s">
        <v>20</v>
      </c>
      <c r="V2820">
        <v>1</v>
      </c>
    </row>
    <row r="2821" spans="1:22" hidden="1" x14ac:dyDescent="0.35">
      <c r="A2821">
        <v>4299</v>
      </c>
      <c r="B2821">
        <v>1681312544</v>
      </c>
      <c r="C2821" s="9">
        <f>(B2821/86400)+25569</f>
        <v>45028.635925925926</v>
      </c>
      <c r="D2821" s="10" t="s">
        <v>5880</v>
      </c>
      <c r="E2821">
        <v>2341</v>
      </c>
      <c r="F2821">
        <v>1</v>
      </c>
      <c r="G2821">
        <v>1</v>
      </c>
      <c r="H2821">
        <v>1681312659</v>
      </c>
      <c r="I2821" s="9">
        <f>IF(H2821&lt;&gt;"", (H2821/86400)+25569, "")</f>
        <v>45028.637256944443</v>
      </c>
      <c r="J2821" s="11">
        <f t="shared" si="11"/>
        <v>1.3310185167938471E-3</v>
      </c>
      <c r="K2821" s="10" t="s">
        <v>5881</v>
      </c>
      <c r="L2821" s="10" t="s">
        <v>20</v>
      </c>
      <c r="M2821" s="10" t="s">
        <v>20</v>
      </c>
      <c r="N2821" s="10" t="s">
        <v>20</v>
      </c>
      <c r="O2821" s="10" t="s">
        <v>2829</v>
      </c>
      <c r="P2821" t="b">
        <v>0</v>
      </c>
      <c r="Q2821" t="b">
        <v>0</v>
      </c>
      <c r="R2821" s="10" t="s">
        <v>20</v>
      </c>
      <c r="T2821">
        <v>5</v>
      </c>
      <c r="U2821" s="10" t="s">
        <v>20</v>
      </c>
      <c r="V2821">
        <v>1</v>
      </c>
    </row>
    <row r="2822" spans="1:22" hidden="1" x14ac:dyDescent="0.35">
      <c r="A2822">
        <v>4304</v>
      </c>
      <c r="B2822">
        <v>1681384843</v>
      </c>
      <c r="C2822" s="9">
        <f>(B2822/86400)+25569</f>
        <v>45029.472719907411</v>
      </c>
      <c r="D2822" s="10" t="s">
        <v>5644</v>
      </c>
      <c r="E2822">
        <v>2289</v>
      </c>
      <c r="F2822">
        <v>1</v>
      </c>
      <c r="G2822">
        <v>0</v>
      </c>
      <c r="H2822">
        <v>1681385997</v>
      </c>
      <c r="I2822" s="9">
        <f>IF(H2822&lt;&gt;"", (H2822/86400)+25569, "")</f>
        <v>45029.486076388886</v>
      </c>
      <c r="J2822" s="11">
        <f t="shared" si="11"/>
        <v>1.335648147505708E-2</v>
      </c>
      <c r="K2822" s="10" t="s">
        <v>5645</v>
      </c>
      <c r="L2822" s="10" t="s">
        <v>20</v>
      </c>
      <c r="M2822" s="10" t="s">
        <v>20</v>
      </c>
      <c r="N2822" s="10" t="s">
        <v>20</v>
      </c>
      <c r="O2822" s="10" t="s">
        <v>2829</v>
      </c>
      <c r="P2822" t="b">
        <v>0</v>
      </c>
      <c r="Q2822" t="b">
        <v>0</v>
      </c>
      <c r="R2822" s="10" t="s">
        <v>20</v>
      </c>
      <c r="U2822" s="10" t="s">
        <v>20</v>
      </c>
    </row>
    <row r="2823" spans="1:22" hidden="1" x14ac:dyDescent="0.35">
      <c r="A2823">
        <v>4306</v>
      </c>
      <c r="B2823">
        <v>1681459837</v>
      </c>
      <c r="C2823" s="9">
        <f>(B2823/86400)+25569</f>
        <v>45030.34070601852</v>
      </c>
      <c r="D2823" s="10" t="s">
        <v>5642</v>
      </c>
      <c r="E2823">
        <v>2434</v>
      </c>
      <c r="F2823">
        <v>14</v>
      </c>
      <c r="G2823">
        <v>1</v>
      </c>
      <c r="H2823">
        <v>1681459855</v>
      </c>
      <c r="I2823" s="9">
        <f>IF(H2823&lt;&gt;"", (H2823/86400)+25569, "")</f>
        <v>45030.340914351851</v>
      </c>
      <c r="J2823" s="11">
        <f t="shared" si="11"/>
        <v>2.0833333110203966E-4</v>
      </c>
      <c r="K2823" s="10" t="s">
        <v>5643</v>
      </c>
      <c r="L2823" s="10" t="s">
        <v>20</v>
      </c>
      <c r="M2823" s="10" t="s">
        <v>20</v>
      </c>
      <c r="N2823" s="10" t="s">
        <v>20</v>
      </c>
      <c r="O2823" s="10" t="s">
        <v>2829</v>
      </c>
      <c r="P2823" t="b">
        <v>0</v>
      </c>
      <c r="Q2823" t="b">
        <v>0</v>
      </c>
      <c r="R2823" s="10" t="s">
        <v>20</v>
      </c>
      <c r="U2823" s="10" t="s">
        <v>20</v>
      </c>
      <c r="V2823">
        <v>3</v>
      </c>
    </row>
    <row r="2824" spans="1:22" hidden="1" x14ac:dyDescent="0.35">
      <c r="A2824">
        <v>4307</v>
      </c>
      <c r="B2824">
        <v>1681470119</v>
      </c>
      <c r="C2824" s="9">
        <f>(B2824/86400)+25569</f>
        <v>45030.459710648152</v>
      </c>
      <c r="D2824" s="10" t="s">
        <v>5640</v>
      </c>
      <c r="E2824">
        <v>2258</v>
      </c>
      <c r="F2824">
        <v>3</v>
      </c>
      <c r="G2824">
        <v>1</v>
      </c>
      <c r="H2824">
        <v>1681470430</v>
      </c>
      <c r="I2824" s="9">
        <f>IF(H2824&lt;&gt;"", (H2824/86400)+25569, "")</f>
        <v>45030.463310185187</v>
      </c>
      <c r="J2824" s="11">
        <f t="shared" si="11"/>
        <v>3.5995370344608091E-3</v>
      </c>
      <c r="K2824" s="10" t="s">
        <v>5641</v>
      </c>
      <c r="L2824" s="10" t="s">
        <v>20</v>
      </c>
      <c r="M2824" s="10" t="s">
        <v>20</v>
      </c>
      <c r="N2824" s="10" t="s">
        <v>20</v>
      </c>
      <c r="O2824" s="10" t="s">
        <v>2829</v>
      </c>
      <c r="P2824" t="b">
        <v>0</v>
      </c>
      <c r="Q2824" t="b">
        <v>0</v>
      </c>
      <c r="R2824" s="10" t="s">
        <v>20</v>
      </c>
      <c r="U2824" s="10" t="s">
        <v>20</v>
      </c>
      <c r="V2824">
        <v>1</v>
      </c>
    </row>
    <row r="2825" spans="1:22" hidden="1" x14ac:dyDescent="0.35">
      <c r="A2825">
        <v>4308</v>
      </c>
      <c r="B2825">
        <v>1681483546</v>
      </c>
      <c r="C2825" s="9">
        <f>(B2825/86400)+25569</f>
        <v>45030.615115740744</v>
      </c>
      <c r="D2825" s="10" t="s">
        <v>5878</v>
      </c>
      <c r="E2825">
        <v>2093</v>
      </c>
      <c r="F2825">
        <v>2</v>
      </c>
      <c r="G2825">
        <v>1</v>
      </c>
      <c r="H2825">
        <v>1681483579</v>
      </c>
      <c r="I2825" s="9">
        <f>IF(H2825&lt;&gt;"", (H2825/86400)+25569, "")</f>
        <v>45030.615497685183</v>
      </c>
      <c r="J2825" s="11">
        <f t="shared" si="11"/>
        <v>3.8194443914107978E-4</v>
      </c>
      <c r="K2825" s="10" t="s">
        <v>5879</v>
      </c>
      <c r="L2825" s="10" t="s">
        <v>20</v>
      </c>
      <c r="M2825" s="10" t="s">
        <v>20</v>
      </c>
      <c r="N2825" s="10" t="s">
        <v>20</v>
      </c>
      <c r="O2825" s="10" t="s">
        <v>2829</v>
      </c>
      <c r="P2825" t="b">
        <v>0</v>
      </c>
      <c r="Q2825" t="b">
        <v>0</v>
      </c>
      <c r="R2825" s="10" t="s">
        <v>20</v>
      </c>
      <c r="T2825">
        <v>9</v>
      </c>
      <c r="U2825" s="10" t="s">
        <v>20</v>
      </c>
    </row>
    <row r="2826" spans="1:22" hidden="1" x14ac:dyDescent="0.35">
      <c r="A2826">
        <v>4316</v>
      </c>
      <c r="B2826">
        <v>1681550894</v>
      </c>
      <c r="C2826" s="9">
        <f>(B2826/86400)+25569</f>
        <v>45031.394606481481</v>
      </c>
      <c r="D2826" s="10" t="s">
        <v>5638</v>
      </c>
      <c r="E2826">
        <v>2328</v>
      </c>
      <c r="F2826">
        <v>17</v>
      </c>
      <c r="G2826">
        <v>1</v>
      </c>
      <c r="H2826">
        <v>1681550898</v>
      </c>
      <c r="I2826" s="9">
        <f>IF(H2826&lt;&gt;"", (H2826/86400)+25569, "")</f>
        <v>45031.394652777773</v>
      </c>
      <c r="J2826" s="11">
        <f t="shared" si="11"/>
        <v>4.6296292566694319E-5</v>
      </c>
      <c r="K2826" s="10" t="s">
        <v>5639</v>
      </c>
      <c r="L2826" s="10" t="s">
        <v>20</v>
      </c>
      <c r="M2826" s="10" t="s">
        <v>20</v>
      </c>
      <c r="N2826" s="10" t="s">
        <v>20</v>
      </c>
      <c r="O2826" s="10" t="s">
        <v>2829</v>
      </c>
      <c r="P2826" t="b">
        <v>0</v>
      </c>
      <c r="Q2826" t="b">
        <v>0</v>
      </c>
      <c r="R2826" s="10" t="s">
        <v>20</v>
      </c>
      <c r="U2826" s="10" t="s">
        <v>20</v>
      </c>
      <c r="V2826">
        <v>1</v>
      </c>
    </row>
    <row r="2827" spans="1:22" hidden="1" x14ac:dyDescent="0.35">
      <c r="A2827">
        <v>4317</v>
      </c>
      <c r="B2827">
        <v>1681560071</v>
      </c>
      <c r="C2827" s="9">
        <f>(B2827/86400)+25569</f>
        <v>45031.500821759255</v>
      </c>
      <c r="D2827" s="10" t="s">
        <v>5636</v>
      </c>
      <c r="E2827">
        <v>2597</v>
      </c>
      <c r="F2827">
        <v>37</v>
      </c>
      <c r="G2827">
        <v>1</v>
      </c>
      <c r="H2827">
        <v>1681560097</v>
      </c>
      <c r="I2827" s="9">
        <f>IF(H2827&lt;&gt;"", (H2827/86400)+25569, "")</f>
        <v>45031.501122685186</v>
      </c>
      <c r="J2827" s="11">
        <f t="shared" si="11"/>
        <v>3.0092593078734353E-4</v>
      </c>
      <c r="K2827" s="10" t="s">
        <v>5637</v>
      </c>
      <c r="L2827" s="10" t="s">
        <v>20</v>
      </c>
      <c r="M2827" s="10" t="s">
        <v>20</v>
      </c>
      <c r="N2827" s="10" t="s">
        <v>20</v>
      </c>
      <c r="O2827" s="10" t="s">
        <v>2829</v>
      </c>
      <c r="P2827" t="b">
        <v>0</v>
      </c>
      <c r="Q2827" t="b">
        <v>0</v>
      </c>
      <c r="R2827" s="10" t="s">
        <v>20</v>
      </c>
      <c r="U2827" s="10" t="s">
        <v>20</v>
      </c>
      <c r="V2827">
        <v>1</v>
      </c>
    </row>
    <row r="2828" spans="1:22" hidden="1" x14ac:dyDescent="0.35">
      <c r="A2828">
        <v>2950</v>
      </c>
      <c r="B2828">
        <v>1653507080</v>
      </c>
      <c r="C2828" s="9">
        <f>(B2828/86400)+25569</f>
        <v>44706.813425925924</v>
      </c>
      <c r="D2828" s="10" t="s">
        <v>6861</v>
      </c>
      <c r="E2828">
        <v>6473</v>
      </c>
      <c r="F2828">
        <v>134</v>
      </c>
      <c r="G2828">
        <v>1</v>
      </c>
      <c r="H2828">
        <v>1653507119</v>
      </c>
      <c r="I2828" s="9">
        <f>IF(H2828&lt;&gt;"", (H2828/86400)+25569, "")</f>
        <v>44706.813877314809</v>
      </c>
      <c r="J2828" s="11">
        <f t="shared" si="11"/>
        <v>4.5138888526707888E-4</v>
      </c>
      <c r="K2828" s="10" t="s">
        <v>6862</v>
      </c>
      <c r="L2828" s="10" t="s">
        <v>6252</v>
      </c>
      <c r="M2828" s="10" t="s">
        <v>6253</v>
      </c>
      <c r="N2828" s="10" t="s">
        <v>20</v>
      </c>
      <c r="O2828" s="10" t="s">
        <v>22</v>
      </c>
      <c r="P2828" t="b">
        <v>0</v>
      </c>
      <c r="Q2828" t="b">
        <v>1</v>
      </c>
      <c r="R2828" s="10" t="s">
        <v>20</v>
      </c>
      <c r="T2828">
        <v>5</v>
      </c>
      <c r="U2828" s="10" t="s">
        <v>20</v>
      </c>
    </row>
    <row r="2829" spans="1:22" hidden="1" x14ac:dyDescent="0.35">
      <c r="A2829">
        <v>4318</v>
      </c>
      <c r="B2829">
        <v>1681570544</v>
      </c>
      <c r="C2829" s="9">
        <f>(B2829/86400)+25569</f>
        <v>45031.622037037036</v>
      </c>
      <c r="D2829" s="10" t="s">
        <v>5876</v>
      </c>
      <c r="E2829">
        <v>2439</v>
      </c>
      <c r="F2829">
        <v>0</v>
      </c>
      <c r="G2829">
        <v>1</v>
      </c>
      <c r="H2829">
        <v>1681570612</v>
      </c>
      <c r="I2829" s="9">
        <f>IF(H2829&lt;&gt;"", (H2829/86400)+25569, "")</f>
        <v>45031.622824074075</v>
      </c>
      <c r="J2829" s="11">
        <f t="shared" si="11"/>
        <v>7.8703703911742195E-4</v>
      </c>
      <c r="K2829" s="10" t="s">
        <v>5877</v>
      </c>
      <c r="L2829" s="10" t="s">
        <v>20</v>
      </c>
      <c r="M2829" s="10" t="s">
        <v>20</v>
      </c>
      <c r="N2829" s="10" t="s">
        <v>20</v>
      </c>
      <c r="O2829" s="10" t="s">
        <v>2829</v>
      </c>
      <c r="P2829" t="b">
        <v>0</v>
      </c>
      <c r="Q2829" t="b">
        <v>0</v>
      </c>
      <c r="R2829" s="10" t="s">
        <v>20</v>
      </c>
      <c r="T2829">
        <v>4</v>
      </c>
      <c r="U2829" s="10" t="s">
        <v>20</v>
      </c>
    </row>
    <row r="2830" spans="1:22" hidden="1" x14ac:dyDescent="0.35">
      <c r="A2830">
        <v>4322</v>
      </c>
      <c r="B2830">
        <v>1681716939</v>
      </c>
      <c r="C2830" s="9">
        <f>(B2830/86400)+25569</f>
        <v>45033.316423611112</v>
      </c>
      <c r="D2830" s="10" t="s">
        <v>5874</v>
      </c>
      <c r="E2830">
        <v>2138</v>
      </c>
      <c r="F2830">
        <v>6</v>
      </c>
      <c r="G2830">
        <v>0</v>
      </c>
      <c r="H2830">
        <v>1681718591</v>
      </c>
      <c r="I2830" s="9">
        <f>IF(H2830&lt;&gt;"", (H2830/86400)+25569, "")</f>
        <v>45033.335543981477</v>
      </c>
      <c r="J2830" s="11">
        <f t="shared" si="11"/>
        <v>1.912037036527181E-2</v>
      </c>
      <c r="K2830" s="10" t="s">
        <v>5875</v>
      </c>
      <c r="L2830" s="10" t="s">
        <v>20</v>
      </c>
      <c r="M2830" s="10" t="s">
        <v>20</v>
      </c>
      <c r="N2830" s="10" t="s">
        <v>20</v>
      </c>
      <c r="O2830" s="10" t="s">
        <v>2829</v>
      </c>
      <c r="P2830" t="b">
        <v>0</v>
      </c>
      <c r="Q2830" t="b">
        <v>0</v>
      </c>
      <c r="R2830" s="10" t="s">
        <v>20</v>
      </c>
      <c r="T2830">
        <v>2</v>
      </c>
      <c r="U2830" s="10" t="s">
        <v>20</v>
      </c>
    </row>
    <row r="2831" spans="1:22" hidden="1" x14ac:dyDescent="0.35">
      <c r="A2831">
        <v>2962</v>
      </c>
      <c r="B2831">
        <v>1653556921</v>
      </c>
      <c r="C2831" s="9">
        <f>(B2831/86400)+25569</f>
        <v>44707.390289351853</v>
      </c>
      <c r="D2831" s="10" t="s">
        <v>6858</v>
      </c>
      <c r="E2831">
        <v>5240</v>
      </c>
      <c r="F2831">
        <v>48</v>
      </c>
      <c r="G2831">
        <v>1</v>
      </c>
      <c r="H2831">
        <v>1653556933</v>
      </c>
      <c r="I2831" s="9">
        <f>IF(H2831&lt;&gt;"", (H2831/86400)+25569, "")</f>
        <v>44707.390428240746</v>
      </c>
      <c r="J2831" s="11">
        <f t="shared" si="11"/>
        <v>1.3888889225199819E-4</v>
      </c>
      <c r="K2831" s="10" t="s">
        <v>6859</v>
      </c>
      <c r="L2831" s="10" t="s">
        <v>20</v>
      </c>
      <c r="M2831" s="10" t="s">
        <v>20</v>
      </c>
      <c r="N2831" s="10" t="s">
        <v>6860</v>
      </c>
      <c r="O2831" s="10" t="s">
        <v>22</v>
      </c>
      <c r="P2831" t="b">
        <v>0</v>
      </c>
      <c r="Q2831" t="b">
        <v>1</v>
      </c>
      <c r="R2831" s="10" t="s">
        <v>20</v>
      </c>
      <c r="T2831">
        <v>9</v>
      </c>
      <c r="U2831" s="10" t="s">
        <v>20</v>
      </c>
    </row>
    <row r="2832" spans="1:22" hidden="1" x14ac:dyDescent="0.35">
      <c r="A2832">
        <v>4324</v>
      </c>
      <c r="B2832">
        <v>1681728640</v>
      </c>
      <c r="C2832" s="9">
        <f>(B2832/86400)+25569</f>
        <v>45033.451851851853</v>
      </c>
      <c r="D2832" s="10" t="s">
        <v>5634</v>
      </c>
      <c r="E2832">
        <v>2404</v>
      </c>
      <c r="F2832">
        <v>9</v>
      </c>
      <c r="G2832">
        <v>1</v>
      </c>
      <c r="H2832">
        <v>1681728715</v>
      </c>
      <c r="I2832" s="9">
        <f>IF(H2832&lt;&gt;"", (H2832/86400)+25569, "")</f>
        <v>45033.452719907407</v>
      </c>
      <c r="J2832" s="11">
        <f t="shared" si="11"/>
        <v>8.6805555474711582E-4</v>
      </c>
      <c r="K2832" s="10" t="s">
        <v>5635</v>
      </c>
      <c r="L2832" s="10" t="s">
        <v>20</v>
      </c>
      <c r="M2832" s="10" t="s">
        <v>20</v>
      </c>
      <c r="N2832" s="10" t="s">
        <v>20</v>
      </c>
      <c r="O2832" s="10" t="s">
        <v>2829</v>
      </c>
      <c r="P2832" t="b">
        <v>0</v>
      </c>
      <c r="Q2832" t="b">
        <v>0</v>
      </c>
      <c r="R2832" s="10" t="s">
        <v>20</v>
      </c>
      <c r="T2832">
        <v>1</v>
      </c>
      <c r="U2832" s="10" t="s">
        <v>20</v>
      </c>
      <c r="V2832">
        <v>3</v>
      </c>
    </row>
    <row r="2833" spans="1:22" hidden="1" x14ac:dyDescent="0.35">
      <c r="A2833">
        <v>4325</v>
      </c>
      <c r="B2833">
        <v>1681743715</v>
      </c>
      <c r="C2833" s="9">
        <f>(B2833/86400)+25569</f>
        <v>45033.626331018517</v>
      </c>
      <c r="D2833" s="10" t="s">
        <v>5872</v>
      </c>
      <c r="E2833">
        <v>2196</v>
      </c>
      <c r="F2833">
        <v>1</v>
      </c>
      <c r="G2833">
        <v>1</v>
      </c>
      <c r="H2833">
        <v>1681743736</v>
      </c>
      <c r="I2833" s="9">
        <f>IF(H2833&lt;&gt;"", (H2833/86400)+25569, "")</f>
        <v>45033.626574074078</v>
      </c>
      <c r="J2833" s="11">
        <f t="shared" si="11"/>
        <v>2.4305556144099683E-4</v>
      </c>
      <c r="K2833" s="10" t="s">
        <v>5873</v>
      </c>
      <c r="L2833" s="10" t="s">
        <v>20</v>
      </c>
      <c r="M2833" s="10" t="s">
        <v>20</v>
      </c>
      <c r="N2833" s="10" t="s">
        <v>20</v>
      </c>
      <c r="O2833" s="10" t="s">
        <v>2829</v>
      </c>
      <c r="P2833" t="b">
        <v>0</v>
      </c>
      <c r="Q2833" t="b">
        <v>0</v>
      </c>
      <c r="R2833" s="10" t="s">
        <v>20</v>
      </c>
      <c r="T2833">
        <v>7</v>
      </c>
      <c r="U2833" s="10" t="s">
        <v>20</v>
      </c>
    </row>
    <row r="2834" spans="1:22" hidden="1" x14ac:dyDescent="0.35">
      <c r="A2834">
        <v>2981</v>
      </c>
      <c r="B2834">
        <v>1653566806</v>
      </c>
      <c r="C2834" s="9">
        <f>(B2834/86400)+25569</f>
        <v>44707.504699074074</v>
      </c>
      <c r="D2834" s="10" t="s">
        <v>6087</v>
      </c>
      <c r="E2834">
        <v>5459</v>
      </c>
      <c r="F2834">
        <v>70</v>
      </c>
      <c r="G2834">
        <v>1</v>
      </c>
      <c r="H2834">
        <v>1653566824</v>
      </c>
      <c r="I2834" s="9">
        <f>IF(H2834&lt;&gt;"", (H2834/86400)+25569, "")</f>
        <v>44707.504907407405</v>
      </c>
      <c r="J2834" s="11">
        <f t="shared" si="11"/>
        <v>2.0833333110203966E-4</v>
      </c>
      <c r="K2834" s="10" t="s">
        <v>6088</v>
      </c>
      <c r="L2834" s="10" t="s">
        <v>6089</v>
      </c>
      <c r="M2834" s="10" t="s">
        <v>6090</v>
      </c>
      <c r="N2834" s="10" t="s">
        <v>20</v>
      </c>
      <c r="O2834" s="10" t="s">
        <v>22</v>
      </c>
      <c r="P2834" t="b">
        <v>0</v>
      </c>
      <c r="Q2834" t="b">
        <v>1</v>
      </c>
      <c r="R2834" s="10" t="s">
        <v>20</v>
      </c>
      <c r="T2834">
        <v>1</v>
      </c>
      <c r="U2834" s="10" t="s">
        <v>20</v>
      </c>
    </row>
    <row r="2835" spans="1:22" hidden="1" x14ac:dyDescent="0.35">
      <c r="A2835">
        <v>4332</v>
      </c>
      <c r="B2835">
        <v>1681804152</v>
      </c>
      <c r="C2835" s="9">
        <f>(B2835/86400)+25569</f>
        <v>45034.325833333336</v>
      </c>
      <c r="D2835" s="10" t="s">
        <v>5632</v>
      </c>
      <c r="E2835">
        <v>2686</v>
      </c>
      <c r="F2835">
        <v>4</v>
      </c>
      <c r="G2835">
        <v>1</v>
      </c>
      <c r="H2835">
        <v>1681804157</v>
      </c>
      <c r="I2835" s="9">
        <f>IF(H2835&lt;&gt;"", (H2835/86400)+25569, "")</f>
        <v>45034.325891203705</v>
      </c>
      <c r="J2835" s="11">
        <f t="shared" si="11"/>
        <v>5.7870369346346706E-5</v>
      </c>
      <c r="K2835" s="10" t="s">
        <v>5633</v>
      </c>
      <c r="L2835" s="10" t="s">
        <v>20</v>
      </c>
      <c r="M2835" s="10" t="s">
        <v>20</v>
      </c>
      <c r="N2835" s="10" t="s">
        <v>20</v>
      </c>
      <c r="O2835" s="10" t="s">
        <v>2829</v>
      </c>
      <c r="P2835" t="b">
        <v>0</v>
      </c>
      <c r="Q2835" t="b">
        <v>0</v>
      </c>
      <c r="R2835" s="10" t="s">
        <v>20</v>
      </c>
      <c r="U2835" s="10" t="s">
        <v>20</v>
      </c>
      <c r="V2835">
        <v>2</v>
      </c>
    </row>
    <row r="2836" spans="1:22" hidden="1" x14ac:dyDescent="0.35">
      <c r="A2836">
        <v>4333</v>
      </c>
      <c r="B2836">
        <v>1681817468</v>
      </c>
      <c r="C2836" s="9">
        <f>(B2836/86400)+25569</f>
        <v>45034.479953703703</v>
      </c>
      <c r="D2836" s="10" t="s">
        <v>5630</v>
      </c>
      <c r="E2836">
        <v>2959</v>
      </c>
      <c r="F2836">
        <v>21</v>
      </c>
      <c r="G2836">
        <v>1</v>
      </c>
      <c r="H2836">
        <v>1681817601</v>
      </c>
      <c r="I2836" s="9">
        <f>IF(H2836&lt;&gt;"", (H2836/86400)+25569, "")</f>
        <v>45034.481493055559</v>
      </c>
      <c r="J2836" s="11">
        <f t="shared" si="11"/>
        <v>1.5393518551718444E-3</v>
      </c>
      <c r="K2836" s="10" t="s">
        <v>5631</v>
      </c>
      <c r="L2836" s="10" t="s">
        <v>20</v>
      </c>
      <c r="M2836" s="10" t="s">
        <v>20</v>
      </c>
      <c r="N2836" s="10" t="s">
        <v>20</v>
      </c>
      <c r="O2836" s="10" t="s">
        <v>2829</v>
      </c>
      <c r="P2836" t="b">
        <v>0</v>
      </c>
      <c r="Q2836" t="b">
        <v>0</v>
      </c>
      <c r="R2836" s="10" t="s">
        <v>20</v>
      </c>
      <c r="U2836" s="10" t="s">
        <v>20</v>
      </c>
      <c r="V2836">
        <v>1</v>
      </c>
    </row>
    <row r="2837" spans="1:22" hidden="1" x14ac:dyDescent="0.35">
      <c r="A2837">
        <v>4334</v>
      </c>
      <c r="B2837">
        <v>1681830337</v>
      </c>
      <c r="C2837" s="9">
        <f>(B2837/86400)+25569</f>
        <v>45034.628900462965</v>
      </c>
      <c r="D2837" s="10" t="s">
        <v>5628</v>
      </c>
      <c r="E2837">
        <v>2840</v>
      </c>
      <c r="F2837">
        <v>2</v>
      </c>
      <c r="G2837">
        <v>1</v>
      </c>
      <c r="H2837">
        <v>1681830369</v>
      </c>
      <c r="I2837" s="9">
        <f>IF(H2837&lt;&gt;"", (H2837/86400)+25569, "")</f>
        <v>45034.629270833335</v>
      </c>
      <c r="J2837" s="11">
        <f t="shared" si="11"/>
        <v>3.7037036963738501E-4</v>
      </c>
      <c r="K2837" s="10" t="s">
        <v>5629</v>
      </c>
      <c r="L2837" s="10" t="s">
        <v>20</v>
      </c>
      <c r="M2837" s="10" t="s">
        <v>20</v>
      </c>
      <c r="N2837" s="10" t="s">
        <v>20</v>
      </c>
      <c r="O2837" s="10" t="s">
        <v>2829</v>
      </c>
      <c r="P2837" t="b">
        <v>0</v>
      </c>
      <c r="Q2837" t="b">
        <v>0</v>
      </c>
      <c r="R2837" s="10" t="s">
        <v>20</v>
      </c>
      <c r="T2837">
        <v>1</v>
      </c>
      <c r="U2837" s="10" t="s">
        <v>20</v>
      </c>
    </row>
    <row r="2838" spans="1:22" hidden="1" x14ac:dyDescent="0.35">
      <c r="A2838">
        <v>4335</v>
      </c>
      <c r="B2838">
        <v>1681889431</v>
      </c>
      <c r="C2838" s="9">
        <f>(B2838/86400)+25569</f>
        <v>45035.3128587963</v>
      </c>
      <c r="D2838" s="10" t="s">
        <v>5626</v>
      </c>
      <c r="E2838">
        <v>2284</v>
      </c>
      <c r="F2838">
        <v>13</v>
      </c>
      <c r="G2838">
        <v>1</v>
      </c>
      <c r="H2838">
        <v>1681889436</v>
      </c>
      <c r="I2838" s="9">
        <f>IF(H2838&lt;&gt;"", (H2838/86400)+25569, "")</f>
        <v>45035.312916666662</v>
      </c>
      <c r="J2838" s="11">
        <f t="shared" si="11"/>
        <v>5.7870362070389092E-5</v>
      </c>
      <c r="K2838" s="10" t="s">
        <v>5627</v>
      </c>
      <c r="L2838" s="10" t="s">
        <v>20</v>
      </c>
      <c r="M2838" s="10" t="s">
        <v>20</v>
      </c>
      <c r="N2838" s="10" t="s">
        <v>20</v>
      </c>
      <c r="O2838" s="10" t="s">
        <v>2829</v>
      </c>
      <c r="P2838" t="b">
        <v>0</v>
      </c>
      <c r="Q2838" t="b">
        <v>0</v>
      </c>
      <c r="R2838" s="10" t="s">
        <v>20</v>
      </c>
      <c r="U2838" s="10" t="s">
        <v>20</v>
      </c>
      <c r="V2838">
        <v>1</v>
      </c>
    </row>
    <row r="2839" spans="1:22" hidden="1" x14ac:dyDescent="0.35">
      <c r="A2839">
        <v>4336</v>
      </c>
      <c r="B2839">
        <v>1681902128</v>
      </c>
      <c r="C2839" s="9">
        <f>(B2839/86400)+25569</f>
        <v>45035.459814814814</v>
      </c>
      <c r="D2839" s="10" t="s">
        <v>5624</v>
      </c>
      <c r="E2839">
        <v>2536</v>
      </c>
      <c r="F2839">
        <v>11</v>
      </c>
      <c r="G2839">
        <v>1</v>
      </c>
      <c r="H2839">
        <v>1681902214</v>
      </c>
      <c r="I2839" s="9">
        <f>IF(H2839&lt;&gt;"", (H2839/86400)+25569, "")</f>
        <v>45035.460810185185</v>
      </c>
      <c r="J2839" s="11">
        <f t="shared" si="11"/>
        <v>9.9537037021946162E-4</v>
      </c>
      <c r="K2839" s="10" t="s">
        <v>5625</v>
      </c>
      <c r="L2839" s="10" t="s">
        <v>20</v>
      </c>
      <c r="M2839" s="10" t="s">
        <v>20</v>
      </c>
      <c r="N2839" s="10" t="s">
        <v>20</v>
      </c>
      <c r="O2839" s="10" t="s">
        <v>2829</v>
      </c>
      <c r="P2839" t="b">
        <v>0</v>
      </c>
      <c r="Q2839" t="b">
        <v>0</v>
      </c>
      <c r="R2839" s="10" t="s">
        <v>20</v>
      </c>
      <c r="U2839" s="10" t="s">
        <v>20</v>
      </c>
      <c r="V2839">
        <v>1</v>
      </c>
    </row>
    <row r="2840" spans="1:22" hidden="1" x14ac:dyDescent="0.35">
      <c r="A2840">
        <v>4337</v>
      </c>
      <c r="B2840">
        <v>1681914663</v>
      </c>
      <c r="C2840" s="9">
        <f>(B2840/86400)+25569</f>
        <v>45035.604895833334</v>
      </c>
      <c r="D2840" s="10" t="s">
        <v>5622</v>
      </c>
      <c r="E2840">
        <v>2661</v>
      </c>
      <c r="F2840">
        <v>3</v>
      </c>
      <c r="G2840">
        <v>1</v>
      </c>
      <c r="H2840">
        <v>1681915146</v>
      </c>
      <c r="I2840" s="9">
        <f>IF(H2840&lt;&gt;"", (H2840/86400)+25569, "")</f>
        <v>45035.610486111109</v>
      </c>
      <c r="J2840" s="11">
        <f t="shared" si="11"/>
        <v>5.5902777748997323E-3</v>
      </c>
      <c r="K2840" s="10" t="s">
        <v>5623</v>
      </c>
      <c r="L2840" s="10" t="s">
        <v>20</v>
      </c>
      <c r="M2840" s="10" t="s">
        <v>20</v>
      </c>
      <c r="N2840" s="10" t="s">
        <v>20</v>
      </c>
      <c r="O2840" s="10" t="s">
        <v>2829</v>
      </c>
      <c r="P2840" t="b">
        <v>0</v>
      </c>
      <c r="Q2840" t="b">
        <v>0</v>
      </c>
      <c r="R2840" s="10" t="s">
        <v>20</v>
      </c>
      <c r="T2840">
        <v>1</v>
      </c>
      <c r="U2840" s="10" t="s">
        <v>20</v>
      </c>
    </row>
    <row r="2841" spans="1:22" hidden="1" x14ac:dyDescent="0.35">
      <c r="A2841">
        <v>4339</v>
      </c>
      <c r="B2841">
        <v>1681978138</v>
      </c>
      <c r="C2841" s="9">
        <f>(B2841/86400)+25569</f>
        <v>45036.339560185181</v>
      </c>
      <c r="D2841" s="10" t="s">
        <v>5620</v>
      </c>
      <c r="E2841">
        <v>2737</v>
      </c>
      <c r="F2841">
        <v>10</v>
      </c>
      <c r="G2841">
        <v>1</v>
      </c>
      <c r="H2841">
        <v>1681978144</v>
      </c>
      <c r="I2841" s="9">
        <f>IF(H2841&lt;&gt;"", (H2841/86400)+25569, "")</f>
        <v>45036.339629629627</v>
      </c>
      <c r="J2841" s="11">
        <f t="shared" si="11"/>
        <v>6.9444446125999093E-5</v>
      </c>
      <c r="K2841" s="10" t="s">
        <v>5621</v>
      </c>
      <c r="L2841" s="10" t="s">
        <v>20</v>
      </c>
      <c r="M2841" s="10" t="s">
        <v>20</v>
      </c>
      <c r="N2841" s="10" t="s">
        <v>20</v>
      </c>
      <c r="O2841" s="10" t="s">
        <v>2829</v>
      </c>
      <c r="P2841" t="b">
        <v>0</v>
      </c>
      <c r="Q2841" t="b">
        <v>0</v>
      </c>
      <c r="R2841" s="10" t="s">
        <v>20</v>
      </c>
      <c r="S2841">
        <v>1</v>
      </c>
      <c r="U2841" s="10" t="s">
        <v>20</v>
      </c>
      <c r="V2841">
        <v>1</v>
      </c>
    </row>
    <row r="2842" spans="1:22" hidden="1" x14ac:dyDescent="0.35">
      <c r="A2842">
        <v>3011</v>
      </c>
      <c r="B2842">
        <v>1653586441</v>
      </c>
      <c r="C2842" s="9">
        <f>(B2842/86400)+25569</f>
        <v>44707.731956018513</v>
      </c>
      <c r="D2842" s="10" t="s">
        <v>6856</v>
      </c>
      <c r="E2842">
        <v>5370</v>
      </c>
      <c r="F2842">
        <v>55</v>
      </c>
      <c r="G2842">
        <v>1</v>
      </c>
      <c r="H2842">
        <v>1653586469</v>
      </c>
      <c r="I2842" s="9">
        <f>IF(H2842&lt;&gt;"", (H2842/86400)+25569, "")</f>
        <v>44707.73228009259</v>
      </c>
      <c r="J2842" s="11">
        <f t="shared" si="11"/>
        <v>3.2407407707069069E-4</v>
      </c>
      <c r="K2842" s="10" t="s">
        <v>6857</v>
      </c>
      <c r="L2842" s="10" t="s">
        <v>6046</v>
      </c>
      <c r="M2842" s="10" t="s">
        <v>6047</v>
      </c>
      <c r="N2842" s="10" t="s">
        <v>20</v>
      </c>
      <c r="O2842" s="10" t="s">
        <v>22</v>
      </c>
      <c r="P2842" t="b">
        <v>0</v>
      </c>
      <c r="Q2842" t="b">
        <v>1</v>
      </c>
      <c r="R2842" s="10" t="s">
        <v>20</v>
      </c>
      <c r="T2842">
        <v>9</v>
      </c>
      <c r="U2842" s="10" t="s">
        <v>20</v>
      </c>
    </row>
    <row r="2843" spans="1:22" hidden="1" x14ac:dyDescent="0.35">
      <c r="A2843">
        <v>4340</v>
      </c>
      <c r="B2843">
        <v>1681987240</v>
      </c>
      <c r="C2843" s="9">
        <f>(B2843/86400)+25569</f>
        <v>45036.444907407407</v>
      </c>
      <c r="D2843" s="10" t="s">
        <v>5618</v>
      </c>
      <c r="E2843">
        <v>2846</v>
      </c>
      <c r="F2843">
        <v>28</v>
      </c>
      <c r="G2843">
        <v>1</v>
      </c>
      <c r="H2843">
        <v>1681988457</v>
      </c>
      <c r="I2843" s="9">
        <f>IF(H2843&lt;&gt;"", (H2843/86400)+25569, "")</f>
        <v>45036.458993055552</v>
      </c>
      <c r="J2843" s="11">
        <f t="shared" si="11"/>
        <v>1.4085648144828156E-2</v>
      </c>
      <c r="K2843" s="10" t="s">
        <v>5619</v>
      </c>
      <c r="L2843" s="10" t="s">
        <v>20</v>
      </c>
      <c r="M2843" s="10" t="s">
        <v>20</v>
      </c>
      <c r="N2843" s="10" t="s">
        <v>20</v>
      </c>
      <c r="O2843" s="10" t="s">
        <v>2829</v>
      </c>
      <c r="P2843" t="b">
        <v>0</v>
      </c>
      <c r="Q2843" t="b">
        <v>0</v>
      </c>
      <c r="R2843" s="10" t="s">
        <v>20</v>
      </c>
      <c r="T2843">
        <v>1</v>
      </c>
      <c r="U2843" s="10" t="s">
        <v>20</v>
      </c>
    </row>
    <row r="2844" spans="1:22" hidden="1" x14ac:dyDescent="0.35">
      <c r="A2844">
        <v>3021</v>
      </c>
      <c r="B2844">
        <v>1653592861</v>
      </c>
      <c r="C2844" s="9">
        <f>(B2844/86400)+25569</f>
        <v>44707.806261574078</v>
      </c>
      <c r="D2844" s="10" t="s">
        <v>6083</v>
      </c>
      <c r="E2844">
        <v>7320</v>
      </c>
      <c r="F2844">
        <v>67</v>
      </c>
      <c r="G2844">
        <v>1</v>
      </c>
      <c r="H2844">
        <v>1653593174</v>
      </c>
      <c r="I2844" s="9">
        <f>IF(H2844&lt;&gt;"", (H2844/86400)+25569, "")</f>
        <v>44707.809884259259</v>
      </c>
      <c r="J2844" s="11">
        <f t="shared" si="11"/>
        <v>3.6226851807441562E-3</v>
      </c>
      <c r="K2844" s="10" t="s">
        <v>6084</v>
      </c>
      <c r="L2844" s="10" t="s">
        <v>6085</v>
      </c>
      <c r="M2844" s="10" t="s">
        <v>6086</v>
      </c>
      <c r="N2844" s="10" t="s">
        <v>20</v>
      </c>
      <c r="O2844" s="10" t="s">
        <v>22</v>
      </c>
      <c r="P2844" t="b">
        <v>0</v>
      </c>
      <c r="Q2844" t="b">
        <v>1</v>
      </c>
      <c r="R2844" s="10" t="s">
        <v>20</v>
      </c>
      <c r="T2844">
        <v>1</v>
      </c>
      <c r="U2844" s="10" t="s">
        <v>20</v>
      </c>
    </row>
    <row r="2845" spans="1:22" hidden="1" x14ac:dyDescent="0.35">
      <c r="A2845">
        <v>3022</v>
      </c>
      <c r="B2845">
        <v>1653634861</v>
      </c>
      <c r="C2845" s="9">
        <f>(B2845/86400)+25569</f>
        <v>44708.292372685188</v>
      </c>
      <c r="D2845" s="10" t="s">
        <v>6081</v>
      </c>
      <c r="E2845">
        <v>6954</v>
      </c>
      <c r="F2845">
        <v>146</v>
      </c>
      <c r="G2845">
        <v>1</v>
      </c>
      <c r="H2845">
        <v>1653634868</v>
      </c>
      <c r="I2845" s="9">
        <f>IF(H2845&lt;&gt;"", (H2845/86400)+25569, "")</f>
        <v>44708.292453703703</v>
      </c>
      <c r="J2845" s="11">
        <f t="shared" si="11"/>
        <v>8.1018515629693866E-5</v>
      </c>
      <c r="K2845" s="10" t="s">
        <v>6082</v>
      </c>
      <c r="L2845" s="10" t="s">
        <v>6042</v>
      </c>
      <c r="M2845" s="10" t="s">
        <v>6043</v>
      </c>
      <c r="N2845" s="10" t="s">
        <v>20</v>
      </c>
      <c r="O2845" s="10" t="s">
        <v>22</v>
      </c>
      <c r="P2845" t="b">
        <v>0</v>
      </c>
      <c r="Q2845" t="b">
        <v>1</v>
      </c>
      <c r="R2845" s="10" t="s">
        <v>20</v>
      </c>
      <c r="T2845">
        <v>1</v>
      </c>
      <c r="U2845" s="10" t="s">
        <v>20</v>
      </c>
    </row>
    <row r="2846" spans="1:22" hidden="1" x14ac:dyDescent="0.35">
      <c r="A2846">
        <v>3023</v>
      </c>
      <c r="B2846">
        <v>1653636999</v>
      </c>
      <c r="C2846" s="9">
        <f>(B2846/86400)+25569</f>
        <v>44708.317118055551</v>
      </c>
      <c r="D2846" s="10" t="s">
        <v>20</v>
      </c>
      <c r="I2846" s="9" t="str">
        <f>IF(H2846&lt;&gt;"", (H2846/86400)+25569, "")</f>
        <v/>
      </c>
      <c r="J2846" s="11" t="str">
        <f t="shared" si="11"/>
        <v/>
      </c>
      <c r="K2846" s="10" t="s">
        <v>20</v>
      </c>
      <c r="L2846" s="10" t="s">
        <v>20</v>
      </c>
      <c r="M2846" s="10" t="s">
        <v>20</v>
      </c>
      <c r="N2846" s="10" t="s">
        <v>20</v>
      </c>
      <c r="O2846" s="10" t="s">
        <v>22</v>
      </c>
      <c r="P2846" t="b">
        <v>1</v>
      </c>
      <c r="Q2846" t="b">
        <v>0</v>
      </c>
      <c r="R2846" s="10" t="s">
        <v>20</v>
      </c>
      <c r="U2846" s="10" t="s">
        <v>20</v>
      </c>
    </row>
    <row r="2847" spans="1:22" hidden="1" x14ac:dyDescent="0.35">
      <c r="A2847">
        <v>4341</v>
      </c>
      <c r="B2847">
        <v>1682004703</v>
      </c>
      <c r="C2847" s="9">
        <f>(B2847/86400)+25569</f>
        <v>45036.647025462968</v>
      </c>
      <c r="D2847" s="10" t="s">
        <v>5870</v>
      </c>
      <c r="E2847">
        <v>2785</v>
      </c>
      <c r="F2847">
        <v>9</v>
      </c>
      <c r="G2847">
        <v>1</v>
      </c>
      <c r="H2847">
        <v>1682004809</v>
      </c>
      <c r="I2847" s="9">
        <f>IF(H2847&lt;&gt;"", (H2847/86400)+25569, "")</f>
        <v>45036.648252314815</v>
      </c>
      <c r="J2847" s="11">
        <f t="shared" si="11"/>
        <v>1.2268518476048484E-3</v>
      </c>
      <c r="K2847" s="10" t="s">
        <v>5871</v>
      </c>
      <c r="L2847" s="10" t="s">
        <v>20</v>
      </c>
      <c r="M2847" s="10" t="s">
        <v>20</v>
      </c>
      <c r="N2847" s="10" t="s">
        <v>20</v>
      </c>
      <c r="O2847" s="10" t="s">
        <v>2829</v>
      </c>
      <c r="P2847" t="b">
        <v>0</v>
      </c>
      <c r="Q2847" t="b">
        <v>0</v>
      </c>
      <c r="R2847" s="10" t="s">
        <v>20</v>
      </c>
      <c r="T2847">
        <v>3</v>
      </c>
      <c r="U2847" s="10" t="s">
        <v>20</v>
      </c>
      <c r="V2847">
        <v>1</v>
      </c>
    </row>
    <row r="2848" spans="1:22" hidden="1" x14ac:dyDescent="0.35">
      <c r="A2848">
        <v>3026</v>
      </c>
      <c r="B2848">
        <v>1653642306</v>
      </c>
      <c r="C2848" s="9">
        <f>(B2848/86400)+25569</f>
        <v>44708.378541666665</v>
      </c>
      <c r="D2848" s="10" t="s">
        <v>6852</v>
      </c>
      <c r="E2848">
        <v>6420</v>
      </c>
      <c r="F2848">
        <v>32</v>
      </c>
      <c r="G2848">
        <v>0</v>
      </c>
      <c r="I2848" s="9" t="str">
        <f>IF(H2848&lt;&gt;"", (H2848/86400)+25569, "")</f>
        <v/>
      </c>
      <c r="J2848" s="11" t="str">
        <f t="shared" si="11"/>
        <v/>
      </c>
      <c r="K2848" s="10" t="s">
        <v>6853</v>
      </c>
      <c r="L2848" s="10" t="s">
        <v>6854</v>
      </c>
      <c r="M2848" s="10" t="s">
        <v>6855</v>
      </c>
      <c r="N2848" s="10" t="s">
        <v>20</v>
      </c>
      <c r="O2848" s="10" t="s">
        <v>22</v>
      </c>
      <c r="P2848" t="b">
        <v>0</v>
      </c>
      <c r="Q2848" t="b">
        <v>1</v>
      </c>
      <c r="R2848" s="10" t="s">
        <v>20</v>
      </c>
      <c r="T2848">
        <v>2</v>
      </c>
      <c r="U2848" s="10" t="s">
        <v>20</v>
      </c>
    </row>
    <row r="2849" spans="1:23" hidden="1" x14ac:dyDescent="0.35">
      <c r="A2849">
        <v>4344</v>
      </c>
      <c r="B2849">
        <v>1682059619</v>
      </c>
      <c r="C2849" s="9">
        <f>(B2849/86400)+25569</f>
        <v>45037.282627314809</v>
      </c>
      <c r="D2849" s="10" t="s">
        <v>5868</v>
      </c>
      <c r="E2849">
        <v>1990</v>
      </c>
      <c r="F2849">
        <v>0</v>
      </c>
      <c r="G2849">
        <v>1</v>
      </c>
      <c r="H2849">
        <v>1682059625</v>
      </c>
      <c r="I2849" s="9">
        <f>IF(H2849&lt;&gt;"", (H2849/86400)+25569, "")</f>
        <v>45037.282696759255</v>
      </c>
      <c r="J2849" s="11">
        <f t="shared" si="11"/>
        <v>6.9444446125999093E-5</v>
      </c>
      <c r="K2849" s="10" t="s">
        <v>5869</v>
      </c>
      <c r="L2849" s="10" t="s">
        <v>20</v>
      </c>
      <c r="M2849" s="10" t="s">
        <v>20</v>
      </c>
      <c r="N2849" s="10" t="s">
        <v>20</v>
      </c>
      <c r="O2849" s="10" t="s">
        <v>2829</v>
      </c>
      <c r="P2849" t="b">
        <v>0</v>
      </c>
      <c r="Q2849" t="b">
        <v>0</v>
      </c>
      <c r="R2849" s="10" t="s">
        <v>20</v>
      </c>
      <c r="T2849">
        <v>6</v>
      </c>
      <c r="U2849" s="10" t="s">
        <v>20</v>
      </c>
      <c r="V2849">
        <v>6</v>
      </c>
    </row>
    <row r="2850" spans="1:23" hidden="1" x14ac:dyDescent="0.35">
      <c r="A2850">
        <v>4353</v>
      </c>
      <c r="B2850">
        <v>1682073946</v>
      </c>
      <c r="C2850" s="9">
        <f>(B2850/86400)+25569</f>
        <v>45037.448449074072</v>
      </c>
      <c r="D2850" s="10" t="s">
        <v>5616</v>
      </c>
      <c r="E2850">
        <v>2020</v>
      </c>
      <c r="F2850">
        <v>5</v>
      </c>
      <c r="G2850">
        <v>1</v>
      </c>
      <c r="H2850">
        <v>1682074099</v>
      </c>
      <c r="I2850" s="9">
        <f>IF(H2850&lt;&gt;"", (H2850/86400)+25569, "")</f>
        <v>45037.450219907405</v>
      </c>
      <c r="J2850" s="11">
        <f t="shared" si="11"/>
        <v>1.7708333325572312E-3</v>
      </c>
      <c r="K2850" s="10" t="s">
        <v>5617</v>
      </c>
      <c r="L2850" s="10" t="s">
        <v>20</v>
      </c>
      <c r="M2850" s="10" t="s">
        <v>20</v>
      </c>
      <c r="N2850" s="10" t="s">
        <v>20</v>
      </c>
      <c r="O2850" s="10" t="s">
        <v>2829</v>
      </c>
      <c r="P2850" t="b">
        <v>0</v>
      </c>
      <c r="Q2850" t="b">
        <v>0</v>
      </c>
      <c r="R2850" s="10" t="s">
        <v>20</v>
      </c>
      <c r="U2850" s="10" t="s">
        <v>20</v>
      </c>
      <c r="V2850">
        <v>1</v>
      </c>
    </row>
    <row r="2851" spans="1:23" hidden="1" x14ac:dyDescent="0.35">
      <c r="A2851">
        <v>3029</v>
      </c>
      <c r="B2851">
        <v>1653649786</v>
      </c>
      <c r="C2851" s="9">
        <f>(B2851/86400)+25569</f>
        <v>44708.465115740742</v>
      </c>
      <c r="D2851" s="10" t="s">
        <v>20</v>
      </c>
      <c r="I2851" s="9" t="str">
        <f>IF(H2851&lt;&gt;"", (H2851/86400)+25569, "")</f>
        <v/>
      </c>
      <c r="J2851" s="11" t="str">
        <f t="shared" si="11"/>
        <v/>
      </c>
      <c r="K2851" s="10" t="s">
        <v>20</v>
      </c>
      <c r="L2851" s="10" t="s">
        <v>20</v>
      </c>
      <c r="M2851" s="10" t="s">
        <v>20</v>
      </c>
      <c r="N2851" s="10" t="s">
        <v>20</v>
      </c>
      <c r="O2851" s="10" t="s">
        <v>22</v>
      </c>
      <c r="P2851" t="b">
        <v>1</v>
      </c>
      <c r="Q2851" t="b">
        <v>0</v>
      </c>
      <c r="R2851" s="10" t="s">
        <v>20</v>
      </c>
      <c r="U2851" s="10" t="s">
        <v>20</v>
      </c>
    </row>
    <row r="2852" spans="1:23" hidden="1" x14ac:dyDescent="0.35">
      <c r="A2852">
        <v>3030</v>
      </c>
      <c r="B2852">
        <v>1653651181</v>
      </c>
      <c r="C2852" s="9">
        <f>(B2852/86400)+25569</f>
        <v>44708.481261574074</v>
      </c>
      <c r="D2852" s="10" t="s">
        <v>6077</v>
      </c>
      <c r="E2852">
        <v>5647</v>
      </c>
      <c r="F2852">
        <v>29</v>
      </c>
      <c r="G2852">
        <v>1</v>
      </c>
      <c r="H2852">
        <v>1653651199</v>
      </c>
      <c r="I2852" s="9">
        <f>IF(H2852&lt;&gt;"", (H2852/86400)+25569, "")</f>
        <v>44708.481469907405</v>
      </c>
      <c r="J2852" s="11">
        <f t="shared" si="11"/>
        <v>2.0833333110203966E-4</v>
      </c>
      <c r="K2852" s="10" t="s">
        <v>6078</v>
      </c>
      <c r="L2852" s="10" t="s">
        <v>6079</v>
      </c>
      <c r="M2852" s="10" t="s">
        <v>6080</v>
      </c>
      <c r="N2852" s="10" t="s">
        <v>20</v>
      </c>
      <c r="O2852" s="10" t="s">
        <v>22</v>
      </c>
      <c r="P2852" t="b">
        <v>0</v>
      </c>
      <c r="Q2852" t="b">
        <v>1</v>
      </c>
      <c r="R2852" s="10" t="s">
        <v>20</v>
      </c>
      <c r="U2852" s="10" t="s">
        <v>20</v>
      </c>
    </row>
    <row r="2853" spans="1:23" hidden="1" x14ac:dyDescent="0.35">
      <c r="A2853">
        <v>4354</v>
      </c>
      <c r="B2853">
        <v>1682088943</v>
      </c>
      <c r="C2853" s="9">
        <f>(B2853/86400)+25569</f>
        <v>45037.622025462959</v>
      </c>
      <c r="D2853" s="10" t="s">
        <v>5866</v>
      </c>
      <c r="E2853">
        <v>1820</v>
      </c>
      <c r="F2853">
        <v>1</v>
      </c>
      <c r="G2853">
        <v>1</v>
      </c>
      <c r="H2853">
        <v>1682089053</v>
      </c>
      <c r="I2853" s="9">
        <f>IF(H2853&lt;&gt;"", (H2853/86400)+25569, "")</f>
        <v>45037.623298611114</v>
      </c>
      <c r="J2853" s="11">
        <f t="shared" si="11"/>
        <v>1.273148154723458E-3</v>
      </c>
      <c r="K2853" s="10" t="s">
        <v>5867</v>
      </c>
      <c r="L2853" s="10" t="s">
        <v>20</v>
      </c>
      <c r="M2853" s="10" t="s">
        <v>20</v>
      </c>
      <c r="N2853" s="10" t="s">
        <v>20</v>
      </c>
      <c r="O2853" s="10" t="s">
        <v>2829</v>
      </c>
      <c r="P2853" t="b">
        <v>0</v>
      </c>
      <c r="Q2853" t="b">
        <v>0</v>
      </c>
      <c r="R2853" s="10" t="s">
        <v>20</v>
      </c>
      <c r="T2853">
        <v>7</v>
      </c>
      <c r="U2853" s="10" t="s">
        <v>20</v>
      </c>
      <c r="V2853">
        <v>1</v>
      </c>
    </row>
    <row r="2854" spans="1:23" hidden="1" x14ac:dyDescent="0.35">
      <c r="A2854">
        <v>4361</v>
      </c>
      <c r="B2854">
        <v>1682148846</v>
      </c>
      <c r="C2854" s="9">
        <f>(B2854/86400)+25569</f>
        <v>45038.315347222218</v>
      </c>
      <c r="D2854" s="10" t="s">
        <v>5614</v>
      </c>
      <c r="E2854">
        <v>2419</v>
      </c>
      <c r="F2854">
        <v>56</v>
      </c>
      <c r="G2854">
        <v>1</v>
      </c>
      <c r="H2854">
        <v>1682148948</v>
      </c>
      <c r="I2854" s="9">
        <f>IF(H2854&lt;&gt;"", (H2854/86400)+25569, "")</f>
        <v>45038.316527777773</v>
      </c>
      <c r="J2854" s="11">
        <f t="shared" si="11"/>
        <v>1.1805555550381541E-3</v>
      </c>
      <c r="K2854" s="10" t="s">
        <v>5615</v>
      </c>
      <c r="L2854" s="10" t="s">
        <v>20</v>
      </c>
      <c r="M2854" s="10" t="s">
        <v>20</v>
      </c>
      <c r="N2854" s="10" t="s">
        <v>20</v>
      </c>
      <c r="O2854" s="10" t="s">
        <v>2829</v>
      </c>
      <c r="P2854" t="b">
        <v>0</v>
      </c>
      <c r="Q2854" t="b">
        <v>0</v>
      </c>
      <c r="R2854" s="10" t="s">
        <v>20</v>
      </c>
      <c r="U2854" s="10" t="s">
        <v>20</v>
      </c>
      <c r="V2854">
        <v>2</v>
      </c>
    </row>
    <row r="2855" spans="1:23" hidden="1" x14ac:dyDescent="0.35">
      <c r="A2855">
        <v>3034</v>
      </c>
      <c r="B2855">
        <v>1653658691</v>
      </c>
      <c r="C2855" s="9">
        <f>(B2855/86400)+25569</f>
        <v>44708.568182870367</v>
      </c>
      <c r="D2855" s="10" t="s">
        <v>6073</v>
      </c>
      <c r="E2855">
        <v>5826</v>
      </c>
      <c r="F2855">
        <v>31</v>
      </c>
      <c r="G2855">
        <v>1</v>
      </c>
      <c r="H2855">
        <v>1653659011</v>
      </c>
      <c r="I2855" s="9">
        <f>IF(H2855&lt;&gt;"", (H2855/86400)+25569, "")</f>
        <v>44708.571886574078</v>
      </c>
      <c r="J2855" s="11">
        <f t="shared" si="11"/>
        <v>3.7037037109257653E-3</v>
      </c>
      <c r="K2855" s="10" t="s">
        <v>6074</v>
      </c>
      <c r="L2855" s="10" t="s">
        <v>6075</v>
      </c>
      <c r="M2855" s="10" t="s">
        <v>6076</v>
      </c>
      <c r="N2855" s="10" t="s">
        <v>20</v>
      </c>
      <c r="O2855" s="10" t="s">
        <v>22</v>
      </c>
      <c r="P2855" t="b">
        <v>0</v>
      </c>
      <c r="Q2855" t="b">
        <v>1</v>
      </c>
      <c r="R2855" s="10" t="s">
        <v>20</v>
      </c>
      <c r="U2855" s="10" t="s">
        <v>20</v>
      </c>
      <c r="W2855">
        <v>1</v>
      </c>
    </row>
    <row r="2856" spans="1:23" hidden="1" x14ac:dyDescent="0.35">
      <c r="A2856">
        <v>4362</v>
      </c>
      <c r="B2856">
        <v>1682161196</v>
      </c>
      <c r="C2856" s="9">
        <f>(B2856/86400)+25569</f>
        <v>45038.458287037036</v>
      </c>
      <c r="D2856" s="10" t="s">
        <v>5612</v>
      </c>
      <c r="E2856">
        <v>2420</v>
      </c>
      <c r="F2856">
        <v>1</v>
      </c>
      <c r="G2856">
        <v>1</v>
      </c>
      <c r="H2856">
        <v>1682162026</v>
      </c>
      <c r="I2856" s="9">
        <f>IF(H2856&lt;&gt;"", (H2856/86400)+25569, "")</f>
        <v>45038.467893518522</v>
      </c>
      <c r="J2856" s="11">
        <f t="shared" si="11"/>
        <v>9.606481486116536E-3</v>
      </c>
      <c r="K2856" s="10" t="s">
        <v>5613</v>
      </c>
      <c r="L2856" s="10" t="s">
        <v>20</v>
      </c>
      <c r="M2856" s="10" t="s">
        <v>20</v>
      </c>
      <c r="N2856" s="10" t="s">
        <v>20</v>
      </c>
      <c r="O2856" s="10" t="s">
        <v>2829</v>
      </c>
      <c r="P2856" t="b">
        <v>0</v>
      </c>
      <c r="Q2856" t="b">
        <v>0</v>
      </c>
      <c r="R2856" s="10" t="s">
        <v>20</v>
      </c>
      <c r="T2856">
        <v>1</v>
      </c>
      <c r="U2856" s="10" t="s">
        <v>20</v>
      </c>
      <c r="V2856">
        <v>1</v>
      </c>
    </row>
    <row r="2857" spans="1:23" hidden="1" x14ac:dyDescent="0.35">
      <c r="A2857">
        <v>3038</v>
      </c>
      <c r="B2857">
        <v>1653665461</v>
      </c>
      <c r="C2857" s="9">
        <f>(B2857/86400)+25569</f>
        <v>44708.646539351852</v>
      </c>
      <c r="D2857" s="10" t="s">
        <v>6850</v>
      </c>
      <c r="E2857">
        <v>5522</v>
      </c>
      <c r="F2857">
        <v>60</v>
      </c>
      <c r="G2857">
        <v>1</v>
      </c>
      <c r="H2857">
        <v>1653665495</v>
      </c>
      <c r="I2857" s="9">
        <f>IF(H2857&lt;&gt;"", (H2857/86400)+25569, "")</f>
        <v>44708.646932870368</v>
      </c>
      <c r="J2857" s="11">
        <f t="shared" si="11"/>
        <v>3.9351851592073217E-4</v>
      </c>
      <c r="K2857" s="10" t="s">
        <v>6851</v>
      </c>
      <c r="L2857" s="10" t="s">
        <v>6046</v>
      </c>
      <c r="M2857" s="10" t="s">
        <v>6047</v>
      </c>
      <c r="N2857" s="10" t="s">
        <v>20</v>
      </c>
      <c r="O2857" s="10" t="s">
        <v>22</v>
      </c>
      <c r="P2857" t="b">
        <v>0</v>
      </c>
      <c r="Q2857" t="b">
        <v>1</v>
      </c>
      <c r="R2857" s="10" t="s">
        <v>20</v>
      </c>
      <c r="T2857">
        <v>2</v>
      </c>
      <c r="U2857" s="10" t="s">
        <v>20</v>
      </c>
    </row>
    <row r="2858" spans="1:23" hidden="1" x14ac:dyDescent="0.35">
      <c r="A2858">
        <v>3040</v>
      </c>
      <c r="B2858">
        <v>1653669061</v>
      </c>
      <c r="C2858" s="9">
        <f>(B2858/86400)+25569</f>
        <v>44708.688206018516</v>
      </c>
      <c r="D2858" s="10" t="s">
        <v>6848</v>
      </c>
      <c r="E2858">
        <v>5579</v>
      </c>
      <c r="F2858">
        <v>70</v>
      </c>
      <c r="G2858">
        <v>1</v>
      </c>
      <c r="H2858">
        <v>1653669088</v>
      </c>
      <c r="I2858" s="9">
        <f>IF(H2858&lt;&gt;"", (H2858/86400)+25569, "")</f>
        <v>44708.688518518524</v>
      </c>
      <c r="J2858" s="11">
        <f t="shared" si="11"/>
        <v>3.1250000756699592E-4</v>
      </c>
      <c r="K2858" s="10" t="s">
        <v>6849</v>
      </c>
      <c r="L2858" s="10" t="s">
        <v>20</v>
      </c>
      <c r="M2858" s="10" t="s">
        <v>20</v>
      </c>
      <c r="N2858" s="10" t="s">
        <v>6282</v>
      </c>
      <c r="O2858" s="10" t="s">
        <v>22</v>
      </c>
      <c r="P2858" t="b">
        <v>0</v>
      </c>
      <c r="Q2858" t="b">
        <v>1</v>
      </c>
      <c r="R2858" s="10" t="s">
        <v>20</v>
      </c>
      <c r="T2858">
        <v>9</v>
      </c>
      <c r="U2858" s="10" t="s">
        <v>20</v>
      </c>
    </row>
    <row r="2859" spans="1:23" hidden="1" x14ac:dyDescent="0.35">
      <c r="A2859">
        <v>4363</v>
      </c>
      <c r="B2859">
        <v>1682316031</v>
      </c>
      <c r="C2859" s="9">
        <f>(B2859/86400)+25569</f>
        <v>45040.2503587963</v>
      </c>
      <c r="D2859" s="10" t="s">
        <v>5610</v>
      </c>
      <c r="E2859">
        <v>2192</v>
      </c>
      <c r="F2859">
        <v>21</v>
      </c>
      <c r="G2859">
        <v>1</v>
      </c>
      <c r="H2859">
        <v>1682316036</v>
      </c>
      <c r="I2859" s="9">
        <f>IF(H2859&lt;&gt;"", (H2859/86400)+25569, "")</f>
        <v>45040.250416666662</v>
      </c>
      <c r="J2859" s="11">
        <f t="shared" si="11"/>
        <v>5.7870362070389092E-5</v>
      </c>
      <c r="K2859" s="10" t="s">
        <v>5611</v>
      </c>
      <c r="L2859" s="10" t="s">
        <v>20</v>
      </c>
      <c r="M2859" s="10" t="s">
        <v>20</v>
      </c>
      <c r="N2859" s="10" t="s">
        <v>20</v>
      </c>
      <c r="O2859" s="10" t="s">
        <v>2829</v>
      </c>
      <c r="P2859" t="b">
        <v>0</v>
      </c>
      <c r="Q2859" t="b">
        <v>0</v>
      </c>
      <c r="R2859" s="10" t="s">
        <v>20</v>
      </c>
      <c r="U2859" s="10" t="s">
        <v>20</v>
      </c>
      <c r="V2859">
        <v>1</v>
      </c>
    </row>
    <row r="2860" spans="1:23" hidden="1" x14ac:dyDescent="0.35">
      <c r="A2860">
        <v>4364</v>
      </c>
      <c r="B2860">
        <v>1682333143</v>
      </c>
      <c r="C2860" s="9">
        <f>(B2860/86400)+25569</f>
        <v>45040.448414351849</v>
      </c>
      <c r="D2860" s="10" t="s">
        <v>5864</v>
      </c>
      <c r="E2860">
        <v>1930</v>
      </c>
      <c r="F2860">
        <v>2</v>
      </c>
      <c r="G2860">
        <v>1</v>
      </c>
      <c r="H2860">
        <v>1682333691</v>
      </c>
      <c r="I2860" s="9">
        <f>IF(H2860&lt;&gt;"", (H2860/86400)+25569, "")</f>
        <v>45040.45475694444</v>
      </c>
      <c r="J2860" s="11">
        <f t="shared" si="11"/>
        <v>6.3425925909541547E-3</v>
      </c>
      <c r="K2860" s="10" t="s">
        <v>5865</v>
      </c>
      <c r="L2860" s="10" t="s">
        <v>20</v>
      </c>
      <c r="M2860" s="10" t="s">
        <v>20</v>
      </c>
      <c r="N2860" s="10" t="s">
        <v>20</v>
      </c>
      <c r="O2860" s="10" t="s">
        <v>2829</v>
      </c>
      <c r="P2860" t="b">
        <v>0</v>
      </c>
      <c r="Q2860" t="b">
        <v>0</v>
      </c>
      <c r="R2860" s="10" t="s">
        <v>20</v>
      </c>
      <c r="T2860">
        <v>5</v>
      </c>
      <c r="U2860" s="10" t="s">
        <v>20</v>
      </c>
      <c r="V2860">
        <v>1</v>
      </c>
    </row>
    <row r="2861" spans="1:23" hidden="1" x14ac:dyDescent="0.35">
      <c r="A2861">
        <v>4370</v>
      </c>
      <c r="B2861">
        <v>1682348564</v>
      </c>
      <c r="C2861" s="9">
        <f>(B2861/86400)+25569</f>
        <v>45040.626898148148</v>
      </c>
      <c r="D2861" s="10" t="s">
        <v>5608</v>
      </c>
      <c r="E2861">
        <v>2092</v>
      </c>
      <c r="F2861">
        <v>2</v>
      </c>
      <c r="G2861">
        <v>1</v>
      </c>
      <c r="H2861">
        <v>1682349641</v>
      </c>
      <c r="I2861" s="9">
        <f>IF(H2861&lt;&gt;"", (H2861/86400)+25569, "")</f>
        <v>45040.639363425929</v>
      </c>
      <c r="J2861" s="11">
        <f t="shared" si="11"/>
        <v>1.2465277781302575E-2</v>
      </c>
      <c r="K2861" s="10" t="s">
        <v>5609</v>
      </c>
      <c r="L2861" s="10" t="s">
        <v>20</v>
      </c>
      <c r="M2861" s="10" t="s">
        <v>20</v>
      </c>
      <c r="N2861" s="10" t="s">
        <v>20</v>
      </c>
      <c r="O2861" s="10" t="s">
        <v>2829</v>
      </c>
      <c r="P2861" t="b">
        <v>0</v>
      </c>
      <c r="Q2861" t="b">
        <v>0</v>
      </c>
      <c r="R2861" s="10" t="s">
        <v>20</v>
      </c>
      <c r="T2861">
        <v>1</v>
      </c>
      <c r="U2861" s="10" t="s">
        <v>20</v>
      </c>
    </row>
    <row r="2862" spans="1:23" hidden="1" x14ac:dyDescent="0.35">
      <c r="A2862">
        <v>3060</v>
      </c>
      <c r="B2862">
        <v>1653728713</v>
      </c>
      <c r="C2862" s="9">
        <f>(B2862/86400)+25569</f>
        <v>44709.378622685181</v>
      </c>
      <c r="D2862" s="10" t="s">
        <v>6846</v>
      </c>
      <c r="E2862">
        <v>4846</v>
      </c>
      <c r="F2862">
        <v>25</v>
      </c>
      <c r="G2862">
        <v>1</v>
      </c>
      <c r="H2862">
        <v>1653728761</v>
      </c>
      <c r="I2862" s="9">
        <f>IF(H2862&lt;&gt;"", (H2862/86400)+25569, "")</f>
        <v>44709.379178240742</v>
      </c>
      <c r="J2862" s="11">
        <f t="shared" si="11"/>
        <v>5.5555556173203513E-4</v>
      </c>
      <c r="K2862" s="10" t="s">
        <v>6847</v>
      </c>
      <c r="L2862" s="10" t="s">
        <v>6252</v>
      </c>
      <c r="M2862" s="10" t="s">
        <v>6253</v>
      </c>
      <c r="N2862" s="10" t="s">
        <v>20</v>
      </c>
      <c r="O2862" s="10" t="s">
        <v>22</v>
      </c>
      <c r="P2862" t="b">
        <v>0</v>
      </c>
      <c r="Q2862" t="b">
        <v>1</v>
      </c>
      <c r="R2862" s="10" t="s">
        <v>20</v>
      </c>
      <c r="T2862">
        <v>5</v>
      </c>
      <c r="U2862" s="10" t="s">
        <v>20</v>
      </c>
    </row>
    <row r="2863" spans="1:23" hidden="1" x14ac:dyDescent="0.35">
      <c r="A2863">
        <v>4371</v>
      </c>
      <c r="B2863">
        <v>1682407941</v>
      </c>
      <c r="C2863" s="9">
        <f>(B2863/86400)+25569</f>
        <v>45041.31413194444</v>
      </c>
      <c r="D2863" s="10" t="s">
        <v>5862</v>
      </c>
      <c r="E2863">
        <v>1840</v>
      </c>
      <c r="F2863">
        <v>5</v>
      </c>
      <c r="G2863">
        <v>1</v>
      </c>
      <c r="H2863">
        <v>1682407945</v>
      </c>
      <c r="I2863" s="9">
        <f>IF(H2863&lt;&gt;"", (H2863/86400)+25569, "")</f>
        <v>45041.31417824074</v>
      </c>
      <c r="J2863" s="11">
        <f t="shared" si="11"/>
        <v>4.6296299842651933E-5</v>
      </c>
      <c r="K2863" s="10" t="s">
        <v>5863</v>
      </c>
      <c r="L2863" s="10" t="s">
        <v>20</v>
      </c>
      <c r="M2863" s="10" t="s">
        <v>20</v>
      </c>
      <c r="N2863" s="10" t="s">
        <v>20</v>
      </c>
      <c r="O2863" s="10" t="s">
        <v>2829</v>
      </c>
      <c r="P2863" t="b">
        <v>0</v>
      </c>
      <c r="Q2863" t="b">
        <v>0</v>
      </c>
      <c r="R2863" s="10" t="s">
        <v>20</v>
      </c>
      <c r="T2863">
        <v>3</v>
      </c>
      <c r="U2863" s="10" t="s">
        <v>20</v>
      </c>
    </row>
    <row r="2864" spans="1:23" hidden="1" x14ac:dyDescent="0.35">
      <c r="A2864">
        <v>4373</v>
      </c>
      <c r="B2864">
        <v>1682419542</v>
      </c>
      <c r="C2864" s="9">
        <f>(B2864/86400)+25569</f>
        <v>45041.44840277778</v>
      </c>
      <c r="D2864" s="10" t="s">
        <v>5860</v>
      </c>
      <c r="E2864">
        <v>1764</v>
      </c>
      <c r="F2864">
        <v>6</v>
      </c>
      <c r="G2864">
        <v>1</v>
      </c>
      <c r="H2864">
        <v>1682419555</v>
      </c>
      <c r="I2864" s="9">
        <f>IF(H2864&lt;&gt;"", (H2864/86400)+25569, "")</f>
        <v>45041.448553240742</v>
      </c>
      <c r="J2864" s="11">
        <f t="shared" si="11"/>
        <v>1.5046296175569296E-4</v>
      </c>
      <c r="K2864" s="10" t="s">
        <v>5861</v>
      </c>
      <c r="L2864" s="10" t="s">
        <v>20</v>
      </c>
      <c r="M2864" s="10" t="s">
        <v>20</v>
      </c>
      <c r="N2864" s="10" t="s">
        <v>20</v>
      </c>
      <c r="O2864" s="10" t="s">
        <v>2829</v>
      </c>
      <c r="P2864" t="b">
        <v>0</v>
      </c>
      <c r="Q2864" t="b">
        <v>0</v>
      </c>
      <c r="R2864" s="10" t="s">
        <v>20</v>
      </c>
      <c r="T2864">
        <v>2</v>
      </c>
      <c r="U2864" s="10" t="s">
        <v>20</v>
      </c>
      <c r="V2864">
        <v>2</v>
      </c>
    </row>
    <row r="2865" spans="1:23" hidden="1" x14ac:dyDescent="0.35">
      <c r="A2865">
        <v>4376</v>
      </c>
      <c r="B2865">
        <v>1682436941</v>
      </c>
      <c r="C2865" s="9">
        <f>(B2865/86400)+25569</f>
        <v>45041.649780092594</v>
      </c>
      <c r="D2865" s="10" t="s">
        <v>5858</v>
      </c>
      <c r="E2865">
        <v>1824</v>
      </c>
      <c r="F2865">
        <v>2</v>
      </c>
      <c r="G2865">
        <v>1</v>
      </c>
      <c r="H2865">
        <v>1682437212</v>
      </c>
      <c r="I2865" s="9">
        <f>IF(H2865&lt;&gt;"", (H2865/86400)+25569, "")</f>
        <v>45041.652916666666</v>
      </c>
      <c r="J2865" s="11">
        <f t="shared" si="11"/>
        <v>3.1365740724140778E-3</v>
      </c>
      <c r="K2865" s="10" t="s">
        <v>5859</v>
      </c>
      <c r="L2865" s="10" t="s">
        <v>20</v>
      </c>
      <c r="M2865" s="10" t="s">
        <v>20</v>
      </c>
      <c r="N2865" s="10" t="s">
        <v>20</v>
      </c>
      <c r="O2865" s="10" t="s">
        <v>2829</v>
      </c>
      <c r="P2865" t="b">
        <v>0</v>
      </c>
      <c r="Q2865" t="b">
        <v>0</v>
      </c>
      <c r="R2865" s="10" t="s">
        <v>20</v>
      </c>
      <c r="T2865">
        <v>7</v>
      </c>
      <c r="U2865" s="10" t="s">
        <v>20</v>
      </c>
      <c r="V2865">
        <v>1</v>
      </c>
    </row>
    <row r="2866" spans="1:23" hidden="1" x14ac:dyDescent="0.35">
      <c r="A2866">
        <v>4383</v>
      </c>
      <c r="B2866">
        <v>1682492129</v>
      </c>
      <c r="C2866" s="9">
        <f>(B2866/86400)+25569</f>
        <v>45042.288530092592</v>
      </c>
      <c r="D2866" s="10" t="s">
        <v>5856</v>
      </c>
      <c r="E2866">
        <v>1793</v>
      </c>
      <c r="F2866">
        <v>9</v>
      </c>
      <c r="G2866">
        <v>1</v>
      </c>
      <c r="H2866">
        <v>1682492441</v>
      </c>
      <c r="I2866" s="9">
        <f>IF(H2866&lt;&gt;"", (H2866/86400)+25569, "")</f>
        <v>45042.292141203703</v>
      </c>
      <c r="J2866" s="11">
        <f t="shared" si="11"/>
        <v>3.6111111112404615E-3</v>
      </c>
      <c r="K2866" s="10" t="s">
        <v>5857</v>
      </c>
      <c r="L2866" s="10" t="s">
        <v>20</v>
      </c>
      <c r="M2866" s="10" t="s">
        <v>20</v>
      </c>
      <c r="N2866" s="10" t="s">
        <v>20</v>
      </c>
      <c r="O2866" s="10" t="s">
        <v>2829</v>
      </c>
      <c r="P2866" t="b">
        <v>0</v>
      </c>
      <c r="Q2866" t="b">
        <v>0</v>
      </c>
      <c r="R2866" s="10" t="s">
        <v>20</v>
      </c>
      <c r="U2866" s="10" t="s">
        <v>20</v>
      </c>
      <c r="V2866">
        <v>3</v>
      </c>
    </row>
    <row r="2867" spans="1:23" hidden="1" x14ac:dyDescent="0.35">
      <c r="A2867">
        <v>4386</v>
      </c>
      <c r="B2867">
        <v>1682506126</v>
      </c>
      <c r="C2867" s="9">
        <f>(B2867/86400)+25569</f>
        <v>45042.450532407413</v>
      </c>
      <c r="D2867" s="10" t="s">
        <v>5606</v>
      </c>
      <c r="E2867">
        <v>2043</v>
      </c>
      <c r="F2867">
        <v>13</v>
      </c>
      <c r="G2867">
        <v>1</v>
      </c>
      <c r="H2867">
        <v>1682506130</v>
      </c>
      <c r="I2867" s="9">
        <f>IF(H2867&lt;&gt;"", (H2867/86400)+25569, "")</f>
        <v>45042.450578703705</v>
      </c>
      <c r="J2867" s="11">
        <f t="shared" si="11"/>
        <v>4.6296292566694319E-5</v>
      </c>
      <c r="K2867" s="10" t="s">
        <v>5607</v>
      </c>
      <c r="L2867" s="10" t="s">
        <v>20</v>
      </c>
      <c r="M2867" s="10" t="s">
        <v>20</v>
      </c>
      <c r="N2867" s="10" t="s">
        <v>20</v>
      </c>
      <c r="O2867" s="10" t="s">
        <v>2829</v>
      </c>
      <c r="P2867" t="b">
        <v>0</v>
      </c>
      <c r="Q2867" t="b">
        <v>0</v>
      </c>
      <c r="R2867" s="10" t="s">
        <v>20</v>
      </c>
      <c r="U2867" s="10" t="s">
        <v>20</v>
      </c>
      <c r="V2867">
        <v>1</v>
      </c>
    </row>
    <row r="2868" spans="1:23" hidden="1" x14ac:dyDescent="0.35">
      <c r="A2868">
        <v>3078</v>
      </c>
      <c r="B2868">
        <v>1653750319</v>
      </c>
      <c r="C2868" s="9">
        <f>(B2868/86400)+25569</f>
        <v>44709.628692129627</v>
      </c>
      <c r="D2868" s="10" t="s">
        <v>6069</v>
      </c>
      <c r="E2868">
        <v>5524</v>
      </c>
      <c r="F2868">
        <v>39</v>
      </c>
      <c r="G2868">
        <v>1</v>
      </c>
      <c r="H2868">
        <v>1653750337</v>
      </c>
      <c r="I2868" s="9">
        <f>IF(H2868&lt;&gt;"", (H2868/86400)+25569, "")</f>
        <v>44709.628900462965</v>
      </c>
      <c r="J2868" s="11">
        <f t="shared" si="11"/>
        <v>2.0833333837799728E-4</v>
      </c>
      <c r="K2868" s="10" t="s">
        <v>6070</v>
      </c>
      <c r="L2868" s="10" t="s">
        <v>6071</v>
      </c>
      <c r="M2868" s="10" t="s">
        <v>6072</v>
      </c>
      <c r="N2868" s="10" t="s">
        <v>20</v>
      </c>
      <c r="O2868" s="10" t="s">
        <v>22</v>
      </c>
      <c r="P2868" t="b">
        <v>0</v>
      </c>
      <c r="Q2868" t="b">
        <v>1</v>
      </c>
      <c r="R2868" s="10" t="s">
        <v>20</v>
      </c>
      <c r="T2868">
        <v>1</v>
      </c>
      <c r="U2868" s="10" t="s">
        <v>20</v>
      </c>
    </row>
    <row r="2869" spans="1:23" hidden="1" x14ac:dyDescent="0.35">
      <c r="A2869">
        <v>4387</v>
      </c>
      <c r="B2869">
        <v>1682520948</v>
      </c>
      <c r="C2869" s="9">
        <f>(B2869/86400)+25569</f>
        <v>45042.622083333335</v>
      </c>
      <c r="D2869" s="10" t="s">
        <v>5604</v>
      </c>
      <c r="E2869">
        <v>2074</v>
      </c>
      <c r="F2869">
        <v>2</v>
      </c>
      <c r="G2869">
        <v>1</v>
      </c>
      <c r="H2869">
        <v>1682521203</v>
      </c>
      <c r="I2869" s="9">
        <f>IF(H2869&lt;&gt;"", (H2869/86400)+25569, "")</f>
        <v>45042.625034722223</v>
      </c>
      <c r="J2869" s="11">
        <f t="shared" si="11"/>
        <v>2.9513888875953853E-3</v>
      </c>
      <c r="K2869" s="10" t="s">
        <v>5605</v>
      </c>
      <c r="L2869" s="10" t="s">
        <v>20</v>
      </c>
      <c r="M2869" s="10" t="s">
        <v>20</v>
      </c>
      <c r="N2869" s="10" t="s">
        <v>20</v>
      </c>
      <c r="O2869" s="10" t="s">
        <v>2829</v>
      </c>
      <c r="P2869" t="b">
        <v>0</v>
      </c>
      <c r="Q2869" t="b">
        <v>0</v>
      </c>
      <c r="R2869" s="10" t="s">
        <v>20</v>
      </c>
      <c r="T2869">
        <v>1</v>
      </c>
      <c r="U2869" s="10" t="s">
        <v>20</v>
      </c>
    </row>
    <row r="2870" spans="1:23" hidden="1" x14ac:dyDescent="0.35">
      <c r="A2870">
        <v>4388</v>
      </c>
      <c r="B2870">
        <v>1682582715</v>
      </c>
      <c r="C2870" s="9">
        <f>(B2870/86400)+25569</f>
        <v>45043.336979166663</v>
      </c>
      <c r="D2870" s="10" t="s">
        <v>5602</v>
      </c>
      <c r="E2870">
        <v>2082</v>
      </c>
      <c r="F2870">
        <v>13</v>
      </c>
      <c r="G2870">
        <v>0</v>
      </c>
      <c r="H2870">
        <v>1682582776</v>
      </c>
      <c r="I2870" s="9">
        <f>IF(H2870&lt;&gt;"", (H2870/86400)+25569, "")</f>
        <v>45043.337685185186</v>
      </c>
      <c r="J2870" s="11">
        <f t="shared" si="11"/>
        <v>7.0601852348772809E-4</v>
      </c>
      <c r="K2870" s="10" t="s">
        <v>5603</v>
      </c>
      <c r="L2870" s="10" t="s">
        <v>20</v>
      </c>
      <c r="M2870" s="10" t="s">
        <v>20</v>
      </c>
      <c r="N2870" s="10" t="s">
        <v>20</v>
      </c>
      <c r="O2870" s="10" t="s">
        <v>2829</v>
      </c>
      <c r="P2870" t="b">
        <v>0</v>
      </c>
      <c r="Q2870" t="b">
        <v>0</v>
      </c>
      <c r="R2870" s="10" t="s">
        <v>20</v>
      </c>
      <c r="U2870" s="10" t="s">
        <v>20</v>
      </c>
      <c r="V2870">
        <v>1</v>
      </c>
    </row>
    <row r="2871" spans="1:23" hidden="1" x14ac:dyDescent="0.35">
      <c r="A2871">
        <v>4389</v>
      </c>
      <c r="B2871">
        <v>1682592937</v>
      </c>
      <c r="C2871" s="9">
        <f>(B2871/86400)+25569</f>
        <v>45043.455289351856</v>
      </c>
      <c r="D2871" s="10" t="s">
        <v>5600</v>
      </c>
      <c r="E2871">
        <v>2087</v>
      </c>
      <c r="F2871">
        <v>5</v>
      </c>
      <c r="G2871">
        <v>1</v>
      </c>
      <c r="H2871">
        <v>1682593684</v>
      </c>
      <c r="I2871" s="9">
        <f>IF(H2871&lt;&gt;"", (H2871/86400)+25569, "")</f>
        <v>45043.46393518518</v>
      </c>
      <c r="J2871" s="11">
        <f t="shared" si="11"/>
        <v>8.6458333244081587E-3</v>
      </c>
      <c r="K2871" s="10" t="s">
        <v>5601</v>
      </c>
      <c r="L2871" s="10" t="s">
        <v>20</v>
      </c>
      <c r="M2871" s="10" t="s">
        <v>20</v>
      </c>
      <c r="N2871" s="10" t="s">
        <v>20</v>
      </c>
      <c r="O2871" s="10" t="s">
        <v>2829</v>
      </c>
      <c r="P2871" t="b">
        <v>0</v>
      </c>
      <c r="Q2871" t="b">
        <v>0</v>
      </c>
      <c r="R2871" s="10" t="s">
        <v>20</v>
      </c>
      <c r="U2871" s="10" t="s">
        <v>20</v>
      </c>
      <c r="V2871">
        <v>1</v>
      </c>
    </row>
    <row r="2872" spans="1:23" hidden="1" x14ac:dyDescent="0.35">
      <c r="A2872">
        <v>3082</v>
      </c>
      <c r="B2872">
        <v>1653762662</v>
      </c>
      <c r="C2872" s="9">
        <f>(B2872/86400)+25569</f>
        <v>44709.771550925929</v>
      </c>
      <c r="D2872" s="10" t="s">
        <v>6067</v>
      </c>
      <c r="E2872">
        <v>5897</v>
      </c>
      <c r="F2872">
        <v>26</v>
      </c>
      <c r="G2872">
        <v>1</v>
      </c>
      <c r="H2872">
        <v>1653762740</v>
      </c>
      <c r="I2872" s="9">
        <f>IF(H2872&lt;&gt;"", (H2872/86400)+25569, "")</f>
        <v>44709.772453703699</v>
      </c>
      <c r="J2872" s="11">
        <f t="shared" si="11"/>
        <v>9.0277777053415775E-4</v>
      </c>
      <c r="K2872" s="10" t="s">
        <v>6068</v>
      </c>
      <c r="L2872" s="10" t="s">
        <v>2651</v>
      </c>
      <c r="M2872" s="10" t="s">
        <v>6050</v>
      </c>
      <c r="N2872" s="10" t="s">
        <v>20</v>
      </c>
      <c r="O2872" s="10" t="s">
        <v>22</v>
      </c>
      <c r="P2872" t="b">
        <v>0</v>
      </c>
      <c r="Q2872" t="b">
        <v>1</v>
      </c>
      <c r="R2872" s="10" t="s">
        <v>20</v>
      </c>
      <c r="U2872" s="10" t="s">
        <v>20</v>
      </c>
    </row>
    <row r="2873" spans="1:23" hidden="1" x14ac:dyDescent="0.35">
      <c r="A2873">
        <v>4390</v>
      </c>
      <c r="B2873">
        <v>1682607947</v>
      </c>
      <c r="C2873" s="9">
        <f>(B2873/86400)+25569</f>
        <v>45043.629016203704</v>
      </c>
      <c r="D2873" s="10" t="s">
        <v>5598</v>
      </c>
      <c r="E2873">
        <v>2162</v>
      </c>
      <c r="F2873">
        <v>4</v>
      </c>
      <c r="G2873">
        <v>1</v>
      </c>
      <c r="H2873">
        <v>1682608229</v>
      </c>
      <c r="I2873" s="9">
        <f>IF(H2873&lt;&gt;"", (H2873/86400)+25569, "")</f>
        <v>45043.632280092592</v>
      </c>
      <c r="J2873" s="11">
        <f t="shared" si="11"/>
        <v>3.2638888878864236E-3</v>
      </c>
      <c r="K2873" s="10" t="s">
        <v>5599</v>
      </c>
      <c r="L2873" s="10" t="s">
        <v>20</v>
      </c>
      <c r="M2873" s="10" t="s">
        <v>20</v>
      </c>
      <c r="N2873" s="10" t="s">
        <v>20</v>
      </c>
      <c r="O2873" s="10" t="s">
        <v>2829</v>
      </c>
      <c r="P2873" t="b">
        <v>0</v>
      </c>
      <c r="Q2873" t="b">
        <v>0</v>
      </c>
      <c r="R2873" s="10" t="s">
        <v>20</v>
      </c>
      <c r="T2873">
        <v>1</v>
      </c>
      <c r="U2873" s="10" t="s">
        <v>20</v>
      </c>
    </row>
    <row r="2874" spans="1:23" hidden="1" x14ac:dyDescent="0.35">
      <c r="A2874">
        <v>4391</v>
      </c>
      <c r="B2874">
        <v>1682668270</v>
      </c>
      <c r="C2874" s="9">
        <f>(B2874/86400)+25569</f>
        <v>45044.327199074076</v>
      </c>
      <c r="D2874" s="10" t="s">
        <v>5854</v>
      </c>
      <c r="E2874">
        <v>2028</v>
      </c>
      <c r="F2874">
        <v>11</v>
      </c>
      <c r="G2874">
        <v>1</v>
      </c>
      <c r="H2874">
        <v>1682668277</v>
      </c>
      <c r="I2874" s="9">
        <f>IF(H2874&lt;&gt;"", (H2874/86400)+25569, "")</f>
        <v>45044.327280092592</v>
      </c>
      <c r="J2874" s="11">
        <f t="shared" si="11"/>
        <v>8.1018515629693866E-5</v>
      </c>
      <c r="K2874" s="10" t="s">
        <v>5855</v>
      </c>
      <c r="L2874" s="10" t="s">
        <v>20</v>
      </c>
      <c r="M2874" s="10" t="s">
        <v>20</v>
      </c>
      <c r="N2874" s="10" t="s">
        <v>20</v>
      </c>
      <c r="O2874" s="10" t="s">
        <v>2829</v>
      </c>
      <c r="P2874" t="b">
        <v>0</v>
      </c>
      <c r="Q2874" t="b">
        <v>0</v>
      </c>
      <c r="R2874" s="10" t="s">
        <v>20</v>
      </c>
      <c r="T2874">
        <v>7</v>
      </c>
      <c r="U2874" s="10" t="s">
        <v>20</v>
      </c>
      <c r="V2874">
        <v>3</v>
      </c>
    </row>
    <row r="2875" spans="1:23" hidden="1" x14ac:dyDescent="0.35">
      <c r="A2875">
        <v>4400</v>
      </c>
      <c r="B2875">
        <v>1682678736</v>
      </c>
      <c r="C2875" s="9">
        <f>(B2875/86400)+25569</f>
        <v>45044.448333333334</v>
      </c>
      <c r="D2875" s="10" t="s">
        <v>5596</v>
      </c>
      <c r="E2875">
        <v>2106</v>
      </c>
      <c r="F2875">
        <v>3</v>
      </c>
      <c r="G2875">
        <v>1</v>
      </c>
      <c r="H2875">
        <v>1682678912</v>
      </c>
      <c r="I2875" s="9">
        <f>IF(H2875&lt;&gt;"", (H2875/86400)+25569, "")</f>
        <v>45044.450370370367</v>
      </c>
      <c r="J2875" s="11">
        <f t="shared" si="11"/>
        <v>2.0370370330056176E-3</v>
      </c>
      <c r="K2875" s="10" t="s">
        <v>5597</v>
      </c>
      <c r="L2875" s="10" t="s">
        <v>20</v>
      </c>
      <c r="M2875" s="10" t="s">
        <v>20</v>
      </c>
      <c r="N2875" s="10" t="s">
        <v>20</v>
      </c>
      <c r="O2875" s="10" t="s">
        <v>2829</v>
      </c>
      <c r="P2875" t="b">
        <v>0</v>
      </c>
      <c r="Q2875" t="b">
        <v>0</v>
      </c>
      <c r="R2875" s="10" t="s">
        <v>20</v>
      </c>
      <c r="T2875">
        <v>1</v>
      </c>
      <c r="U2875" s="10" t="s">
        <v>20</v>
      </c>
      <c r="V2875">
        <v>2</v>
      </c>
    </row>
    <row r="2876" spans="1:23" hidden="1" x14ac:dyDescent="0.35">
      <c r="A2876">
        <v>4401</v>
      </c>
      <c r="B2876">
        <v>1682693746</v>
      </c>
      <c r="C2876" s="9">
        <f>(B2876/86400)+25569</f>
        <v>45044.622060185182</v>
      </c>
      <c r="D2876" s="10" t="s">
        <v>5852</v>
      </c>
      <c r="E2876">
        <v>2252</v>
      </c>
      <c r="F2876">
        <v>2</v>
      </c>
      <c r="G2876">
        <v>1</v>
      </c>
      <c r="H2876">
        <v>1682693818</v>
      </c>
      <c r="I2876" s="9">
        <f>IF(H2876&lt;&gt;"", (H2876/86400)+25569, "")</f>
        <v>45044.622893518521</v>
      </c>
      <c r="J2876" s="11">
        <f t="shared" si="11"/>
        <v>8.3333333896007389E-4</v>
      </c>
      <c r="K2876" s="10" t="s">
        <v>5853</v>
      </c>
      <c r="L2876" s="10" t="s">
        <v>20</v>
      </c>
      <c r="M2876" s="10" t="s">
        <v>20</v>
      </c>
      <c r="N2876" s="10" t="s">
        <v>20</v>
      </c>
      <c r="O2876" s="10" t="s">
        <v>2829</v>
      </c>
      <c r="P2876" t="b">
        <v>0</v>
      </c>
      <c r="Q2876" t="b">
        <v>0</v>
      </c>
      <c r="R2876" s="10" t="s">
        <v>20</v>
      </c>
      <c r="T2876">
        <v>3</v>
      </c>
      <c r="U2876" s="10" t="s">
        <v>20</v>
      </c>
      <c r="V2876">
        <v>1</v>
      </c>
    </row>
    <row r="2877" spans="1:23" hidden="1" x14ac:dyDescent="0.35">
      <c r="A2877">
        <v>4404</v>
      </c>
      <c r="B2877">
        <v>1682761611</v>
      </c>
      <c r="C2877" s="9">
        <f>(B2877/86400)+25569</f>
        <v>45045.407534722224</v>
      </c>
      <c r="D2877" s="10" t="s">
        <v>5594</v>
      </c>
      <c r="E2877">
        <v>2203</v>
      </c>
      <c r="F2877">
        <v>8</v>
      </c>
      <c r="G2877">
        <v>1</v>
      </c>
      <c r="H2877">
        <v>1682761618</v>
      </c>
      <c r="I2877" s="9">
        <f>IF(H2877&lt;&gt;"", (H2877/86400)+25569, "")</f>
        <v>45045.40761574074</v>
      </c>
      <c r="J2877" s="11">
        <f t="shared" si="11"/>
        <v>8.1018515629693866E-5</v>
      </c>
      <c r="K2877" s="10" t="s">
        <v>5595</v>
      </c>
      <c r="L2877" s="10" t="s">
        <v>20</v>
      </c>
      <c r="M2877" s="10" t="s">
        <v>20</v>
      </c>
      <c r="N2877" s="10" t="s">
        <v>20</v>
      </c>
      <c r="O2877" s="10" t="s">
        <v>2829</v>
      </c>
      <c r="P2877" t="b">
        <v>0</v>
      </c>
      <c r="Q2877" t="b">
        <v>0</v>
      </c>
      <c r="R2877" s="10" t="s">
        <v>20</v>
      </c>
      <c r="T2877">
        <v>1</v>
      </c>
      <c r="U2877" s="10" t="s">
        <v>20</v>
      </c>
    </row>
    <row r="2878" spans="1:23" hidden="1" x14ac:dyDescent="0.35">
      <c r="A2878">
        <v>4405</v>
      </c>
      <c r="B2878">
        <v>1682767543</v>
      </c>
      <c r="C2878" s="9">
        <f>(B2878/86400)+25569</f>
        <v>45045.47619212963</v>
      </c>
      <c r="D2878" s="10" t="s">
        <v>5592</v>
      </c>
      <c r="E2878">
        <v>2315</v>
      </c>
      <c r="F2878">
        <v>3</v>
      </c>
      <c r="G2878">
        <v>1</v>
      </c>
      <c r="H2878">
        <v>1682767756</v>
      </c>
      <c r="I2878" s="9">
        <f>IF(H2878&lt;&gt;"", (H2878/86400)+25569, "")</f>
        <v>45045.47865740741</v>
      </c>
      <c r="J2878" s="11">
        <f t="shared" si="11"/>
        <v>2.4652777792653069E-3</v>
      </c>
      <c r="K2878" s="10" t="s">
        <v>5593</v>
      </c>
      <c r="L2878" s="10" t="s">
        <v>20</v>
      </c>
      <c r="M2878" s="10" t="s">
        <v>20</v>
      </c>
      <c r="N2878" s="10" t="s">
        <v>20</v>
      </c>
      <c r="O2878" s="10" t="s">
        <v>2829</v>
      </c>
      <c r="P2878" t="b">
        <v>0</v>
      </c>
      <c r="Q2878" t="b">
        <v>0</v>
      </c>
      <c r="R2878" s="10" t="s">
        <v>20</v>
      </c>
      <c r="T2878">
        <v>1</v>
      </c>
      <c r="U2878" s="10" t="s">
        <v>20</v>
      </c>
    </row>
    <row r="2879" spans="1:23" hidden="1" x14ac:dyDescent="0.35">
      <c r="A2879">
        <v>4406</v>
      </c>
      <c r="B2879">
        <v>1682778341</v>
      </c>
      <c r="C2879" s="9">
        <f>(B2879/86400)+25569</f>
        <v>45045.601168981477</v>
      </c>
      <c r="D2879" s="10" t="s">
        <v>5850</v>
      </c>
      <c r="E2879">
        <v>2504</v>
      </c>
      <c r="F2879">
        <v>0</v>
      </c>
      <c r="G2879">
        <v>1</v>
      </c>
      <c r="H2879">
        <v>1682778387</v>
      </c>
      <c r="I2879" s="9">
        <f>IF(H2879&lt;&gt;"", (H2879/86400)+25569, "")</f>
        <v>45045.601701388892</v>
      </c>
      <c r="J2879" s="11">
        <f t="shared" si="11"/>
        <v>5.3240741544868797E-4</v>
      </c>
      <c r="K2879" s="10" t="s">
        <v>5851</v>
      </c>
      <c r="L2879" s="10" t="s">
        <v>20</v>
      </c>
      <c r="M2879" s="10" t="s">
        <v>20</v>
      </c>
      <c r="N2879" s="10" t="s">
        <v>20</v>
      </c>
      <c r="O2879" s="10" t="s">
        <v>2829</v>
      </c>
      <c r="P2879" t="b">
        <v>0</v>
      </c>
      <c r="Q2879" t="b">
        <v>0</v>
      </c>
      <c r="R2879" s="10" t="s">
        <v>20</v>
      </c>
      <c r="T2879">
        <v>7</v>
      </c>
      <c r="U2879" s="10" t="s">
        <v>20</v>
      </c>
      <c r="V2879">
        <v>1</v>
      </c>
      <c r="W2879">
        <v>1</v>
      </c>
    </row>
    <row r="2880" spans="1:23" hidden="1" x14ac:dyDescent="0.35">
      <c r="A2880">
        <v>4410</v>
      </c>
      <c r="B2880">
        <v>1682924129</v>
      </c>
      <c r="C2880" s="9">
        <f>(B2880/86400)+25569</f>
        <v>45047.288530092592</v>
      </c>
      <c r="D2880" s="10" t="s">
        <v>5848</v>
      </c>
      <c r="E2880">
        <v>2274</v>
      </c>
      <c r="F2880">
        <v>15</v>
      </c>
      <c r="G2880">
        <v>1</v>
      </c>
      <c r="H2880">
        <v>1682924455</v>
      </c>
      <c r="I2880" s="9">
        <f>IF(H2880&lt;&gt;"", (H2880/86400)+25569, "")</f>
        <v>45047.292303240742</v>
      </c>
      <c r="J2880" s="11">
        <f t="shared" si="11"/>
        <v>3.7731481497758068E-3</v>
      </c>
      <c r="K2880" s="10" t="s">
        <v>5849</v>
      </c>
      <c r="L2880" s="10" t="s">
        <v>20</v>
      </c>
      <c r="M2880" s="10" t="s">
        <v>20</v>
      </c>
      <c r="N2880" s="10" t="s">
        <v>20</v>
      </c>
      <c r="O2880" s="10" t="s">
        <v>2829</v>
      </c>
      <c r="P2880" t="b">
        <v>0</v>
      </c>
      <c r="Q2880" t="b">
        <v>0</v>
      </c>
      <c r="R2880" s="10" t="s">
        <v>20</v>
      </c>
      <c r="T2880">
        <v>2</v>
      </c>
      <c r="U2880" s="10" t="s">
        <v>20</v>
      </c>
      <c r="V2880">
        <v>3</v>
      </c>
    </row>
    <row r="2881" spans="1:22" hidden="1" x14ac:dyDescent="0.35">
      <c r="A2881">
        <v>4414</v>
      </c>
      <c r="B2881">
        <v>1682939444</v>
      </c>
      <c r="C2881" s="9">
        <f>(B2881/86400)+25569</f>
        <v>45047.465787037036</v>
      </c>
      <c r="D2881" s="10" t="s">
        <v>5590</v>
      </c>
      <c r="E2881">
        <v>2237</v>
      </c>
      <c r="F2881">
        <v>14</v>
      </c>
      <c r="G2881">
        <v>1</v>
      </c>
      <c r="H2881">
        <v>1682939462</v>
      </c>
      <c r="I2881" s="9">
        <f>IF(H2881&lt;&gt;"", (H2881/86400)+25569, "")</f>
        <v>45047.465995370367</v>
      </c>
      <c r="J2881" s="11">
        <f t="shared" si="11"/>
        <v>2.0833333110203966E-4</v>
      </c>
      <c r="K2881" s="10" t="s">
        <v>5591</v>
      </c>
      <c r="L2881" s="10" t="s">
        <v>20</v>
      </c>
      <c r="M2881" s="10" t="s">
        <v>20</v>
      </c>
      <c r="N2881" s="10" t="s">
        <v>20</v>
      </c>
      <c r="O2881" s="10" t="s">
        <v>2829</v>
      </c>
      <c r="P2881" t="b">
        <v>0</v>
      </c>
      <c r="Q2881" t="b">
        <v>0</v>
      </c>
      <c r="R2881" s="10" t="s">
        <v>20</v>
      </c>
      <c r="U2881" s="10" t="s">
        <v>20</v>
      </c>
      <c r="V2881">
        <v>1</v>
      </c>
    </row>
    <row r="2882" spans="1:22" hidden="1" x14ac:dyDescent="0.35">
      <c r="A2882">
        <v>3094</v>
      </c>
      <c r="B2882">
        <v>1653837878</v>
      </c>
      <c r="C2882" s="9">
        <f>(B2882/86400)+25569</f>
        <v>44710.642106481479</v>
      </c>
      <c r="D2882" s="10" t="s">
        <v>6063</v>
      </c>
      <c r="E2882">
        <v>6248</v>
      </c>
      <c r="F2882">
        <v>11</v>
      </c>
      <c r="G2882">
        <v>1</v>
      </c>
      <c r="H2882">
        <v>1653837907</v>
      </c>
      <c r="I2882" s="9">
        <f>IF(H2882&lt;&gt;"", (H2882/86400)+25569, "")</f>
        <v>44710.642442129625</v>
      </c>
      <c r="J2882" s="11">
        <f t="shared" ref="J2882:J2945" si="12">IF(I2882&lt;&gt;"", (I2882-C2882), "")</f>
        <v>3.3564814657438546E-4</v>
      </c>
      <c r="K2882" s="10" t="s">
        <v>6064</v>
      </c>
      <c r="L2882" s="10" t="s">
        <v>6065</v>
      </c>
      <c r="M2882" s="10" t="s">
        <v>6066</v>
      </c>
      <c r="N2882" s="10" t="s">
        <v>20</v>
      </c>
      <c r="O2882" s="10" t="s">
        <v>22</v>
      </c>
      <c r="P2882" t="b">
        <v>0</v>
      </c>
      <c r="Q2882" t="b">
        <v>1</v>
      </c>
      <c r="R2882" s="10" t="s">
        <v>20</v>
      </c>
      <c r="T2882">
        <v>1</v>
      </c>
      <c r="U2882" s="10" t="s">
        <v>20</v>
      </c>
    </row>
    <row r="2883" spans="1:22" hidden="1" x14ac:dyDescent="0.35">
      <c r="A2883">
        <v>4415</v>
      </c>
      <c r="B2883">
        <v>1682954452</v>
      </c>
      <c r="C2883" s="9">
        <f>(B2883/86400)+25569</f>
        <v>45047.639490740738</v>
      </c>
      <c r="D2883" s="10" t="s">
        <v>5588</v>
      </c>
      <c r="E2883">
        <v>2214</v>
      </c>
      <c r="F2883">
        <v>0</v>
      </c>
      <c r="G2883">
        <v>1</v>
      </c>
      <c r="H2883">
        <v>1682954480</v>
      </c>
      <c r="I2883" s="9">
        <f>IF(H2883&lt;&gt;"", (H2883/86400)+25569, "")</f>
        <v>45047.639814814815</v>
      </c>
      <c r="J2883" s="11">
        <f t="shared" si="12"/>
        <v>3.2407407707069069E-4</v>
      </c>
      <c r="K2883" s="10" t="s">
        <v>5589</v>
      </c>
      <c r="L2883" s="10" t="s">
        <v>20</v>
      </c>
      <c r="M2883" s="10" t="s">
        <v>20</v>
      </c>
      <c r="N2883" s="10" t="s">
        <v>20</v>
      </c>
      <c r="O2883" s="10" t="s">
        <v>2829</v>
      </c>
      <c r="P2883" t="b">
        <v>0</v>
      </c>
      <c r="Q2883" t="b">
        <v>0</v>
      </c>
      <c r="R2883" s="10" t="s">
        <v>20</v>
      </c>
      <c r="T2883">
        <v>1</v>
      </c>
      <c r="U2883" s="10" t="s">
        <v>20</v>
      </c>
    </row>
    <row r="2884" spans="1:22" hidden="1" x14ac:dyDescent="0.35">
      <c r="A2884">
        <v>4416</v>
      </c>
      <c r="B2884">
        <v>1683008125</v>
      </c>
      <c r="C2884" s="9">
        <f>(B2884/86400)+25569</f>
        <v>45048.260706018518</v>
      </c>
      <c r="D2884" s="10" t="s">
        <v>5586</v>
      </c>
      <c r="E2884">
        <v>2167</v>
      </c>
      <c r="F2884">
        <v>10</v>
      </c>
      <c r="G2884">
        <v>1</v>
      </c>
      <c r="H2884">
        <v>1683008263</v>
      </c>
      <c r="I2884" s="9">
        <f>IF(H2884&lt;&gt;"", (H2884/86400)+25569, "")</f>
        <v>45048.262303240743</v>
      </c>
      <c r="J2884" s="11">
        <f t="shared" si="12"/>
        <v>1.5972222245181911E-3</v>
      </c>
      <c r="K2884" s="10" t="s">
        <v>5587</v>
      </c>
      <c r="L2884" s="10" t="s">
        <v>20</v>
      </c>
      <c r="M2884" s="10" t="s">
        <v>20</v>
      </c>
      <c r="N2884" s="10" t="s">
        <v>20</v>
      </c>
      <c r="O2884" s="10" t="s">
        <v>2829</v>
      </c>
      <c r="P2884" t="b">
        <v>0</v>
      </c>
      <c r="Q2884" t="b">
        <v>0</v>
      </c>
      <c r="R2884" s="10" t="s">
        <v>20</v>
      </c>
      <c r="U2884" s="10" t="s">
        <v>20</v>
      </c>
      <c r="V2884">
        <v>2</v>
      </c>
    </row>
    <row r="2885" spans="1:22" hidden="1" x14ac:dyDescent="0.35">
      <c r="A2885">
        <v>4417</v>
      </c>
      <c r="B2885">
        <v>1683025546</v>
      </c>
      <c r="C2885" s="9">
        <f>(B2885/86400)+25569</f>
        <v>45048.462337962963</v>
      </c>
      <c r="D2885" s="10" t="s">
        <v>5584</v>
      </c>
      <c r="E2885">
        <v>2181</v>
      </c>
      <c r="F2885">
        <v>5</v>
      </c>
      <c r="G2885">
        <v>0</v>
      </c>
      <c r="H2885">
        <v>1683030805</v>
      </c>
      <c r="I2885" s="9">
        <f>IF(H2885&lt;&gt;"", (H2885/86400)+25569, "")</f>
        <v>45048.523206018523</v>
      </c>
      <c r="J2885" s="11">
        <f t="shared" si="12"/>
        <v>6.0868055559694767E-2</v>
      </c>
      <c r="K2885" s="10" t="s">
        <v>5585</v>
      </c>
      <c r="L2885" s="10" t="s">
        <v>20</v>
      </c>
      <c r="M2885" s="10" t="s">
        <v>20</v>
      </c>
      <c r="N2885" s="10" t="s">
        <v>20</v>
      </c>
      <c r="O2885" s="10" t="s">
        <v>2829</v>
      </c>
      <c r="P2885" t="b">
        <v>0</v>
      </c>
      <c r="Q2885" t="b">
        <v>0</v>
      </c>
      <c r="R2885" s="10" t="s">
        <v>20</v>
      </c>
      <c r="T2885">
        <v>1</v>
      </c>
      <c r="U2885" s="10" t="s">
        <v>20</v>
      </c>
      <c r="V2885">
        <v>1</v>
      </c>
    </row>
    <row r="2886" spans="1:22" hidden="1" x14ac:dyDescent="0.35">
      <c r="A2886">
        <v>4418</v>
      </c>
      <c r="B2886">
        <v>1683041524</v>
      </c>
      <c r="C2886" s="9">
        <f>(B2886/86400)+25569</f>
        <v>45048.647268518514</v>
      </c>
      <c r="D2886" s="10" t="s">
        <v>5846</v>
      </c>
      <c r="E2886">
        <v>2094</v>
      </c>
      <c r="F2886">
        <v>9</v>
      </c>
      <c r="G2886">
        <v>1</v>
      </c>
      <c r="H2886">
        <v>1683041580</v>
      </c>
      <c r="I2886" s="9">
        <f>IF(H2886&lt;&gt;"", (H2886/86400)+25569, "")</f>
        <v>45048.647916666669</v>
      </c>
      <c r="J2886" s="11">
        <f t="shared" si="12"/>
        <v>6.4814815414138138E-4</v>
      </c>
      <c r="K2886" s="10" t="s">
        <v>5847</v>
      </c>
      <c r="L2886" s="10" t="s">
        <v>20</v>
      </c>
      <c r="M2886" s="10" t="s">
        <v>20</v>
      </c>
      <c r="N2886" s="10" t="s">
        <v>20</v>
      </c>
      <c r="O2886" s="10" t="s">
        <v>2829</v>
      </c>
      <c r="P2886" t="b">
        <v>0</v>
      </c>
      <c r="Q2886" t="b">
        <v>0</v>
      </c>
      <c r="R2886" s="10" t="s">
        <v>20</v>
      </c>
      <c r="T2886">
        <v>4</v>
      </c>
      <c r="U2886" s="10" t="s">
        <v>20</v>
      </c>
      <c r="V2886">
        <v>2</v>
      </c>
    </row>
    <row r="2887" spans="1:22" hidden="1" x14ac:dyDescent="0.35">
      <c r="A2887">
        <v>4424</v>
      </c>
      <c r="B2887">
        <v>1683102498</v>
      </c>
      <c r="C2887" s="9">
        <f>(B2887/86400)+25569</f>
        <v>45049.352986111116</v>
      </c>
      <c r="D2887" s="10" t="s">
        <v>5582</v>
      </c>
      <c r="E2887">
        <v>2062</v>
      </c>
      <c r="F2887">
        <v>7</v>
      </c>
      <c r="G2887">
        <v>1</v>
      </c>
      <c r="H2887">
        <v>1683102506</v>
      </c>
      <c r="I2887" s="9">
        <f>IF(H2887&lt;&gt;"", (H2887/86400)+25569, "")</f>
        <v>45049.353078703702</v>
      </c>
      <c r="J2887" s="11">
        <f t="shared" si="12"/>
        <v>9.2592585133388638E-5</v>
      </c>
      <c r="K2887" s="10" t="s">
        <v>5583</v>
      </c>
      <c r="L2887" s="10" t="s">
        <v>20</v>
      </c>
      <c r="M2887" s="10" t="s">
        <v>20</v>
      </c>
      <c r="N2887" s="10" t="s">
        <v>20</v>
      </c>
      <c r="O2887" s="10" t="s">
        <v>2829</v>
      </c>
      <c r="P2887" t="b">
        <v>0</v>
      </c>
      <c r="Q2887" t="b">
        <v>0</v>
      </c>
      <c r="R2887" s="10" t="s">
        <v>20</v>
      </c>
      <c r="U2887" s="10" t="s">
        <v>20</v>
      </c>
      <c r="V2887">
        <v>1</v>
      </c>
    </row>
    <row r="2888" spans="1:22" hidden="1" x14ac:dyDescent="0.35">
      <c r="A2888">
        <v>4425</v>
      </c>
      <c r="B2888">
        <v>1683111681</v>
      </c>
      <c r="C2888" s="9">
        <f>(B2888/86400)+25569</f>
        <v>45049.459270833337</v>
      </c>
      <c r="D2888" s="10" t="s">
        <v>5844</v>
      </c>
      <c r="E2888">
        <v>1858</v>
      </c>
      <c r="F2888">
        <v>11</v>
      </c>
      <c r="G2888">
        <v>1</v>
      </c>
      <c r="H2888">
        <v>1683112077</v>
      </c>
      <c r="I2888" s="9">
        <f>IF(H2888&lt;&gt;"", (H2888/86400)+25569, "")</f>
        <v>45049.463854166665</v>
      </c>
      <c r="J2888" s="11">
        <f t="shared" si="12"/>
        <v>4.5833333279006183E-3</v>
      </c>
      <c r="K2888" s="10" t="s">
        <v>5845</v>
      </c>
      <c r="L2888" s="10" t="s">
        <v>20</v>
      </c>
      <c r="M2888" s="10" t="s">
        <v>20</v>
      </c>
      <c r="N2888" s="10" t="s">
        <v>20</v>
      </c>
      <c r="O2888" s="10" t="s">
        <v>2829</v>
      </c>
      <c r="P2888" t="b">
        <v>0</v>
      </c>
      <c r="Q2888" t="b">
        <v>0</v>
      </c>
      <c r="R2888" s="10" t="s">
        <v>20</v>
      </c>
      <c r="T2888">
        <v>4</v>
      </c>
      <c r="U2888" s="10" t="s">
        <v>20</v>
      </c>
      <c r="V2888">
        <v>1</v>
      </c>
    </row>
    <row r="2889" spans="1:22" hidden="1" x14ac:dyDescent="0.35">
      <c r="A2889">
        <v>4430</v>
      </c>
      <c r="B2889">
        <v>1683124047</v>
      </c>
      <c r="C2889" s="9">
        <f>(B2889/86400)+25569</f>
        <v>45049.602395833332</v>
      </c>
      <c r="D2889" s="10" t="s">
        <v>5842</v>
      </c>
      <c r="E2889">
        <v>2032</v>
      </c>
      <c r="F2889">
        <v>11</v>
      </c>
      <c r="G2889">
        <v>1</v>
      </c>
      <c r="H2889">
        <v>1683124056</v>
      </c>
      <c r="I2889" s="9">
        <f>IF(H2889&lt;&gt;"", (H2889/86400)+25569, "")</f>
        <v>45049.602500000001</v>
      </c>
      <c r="J2889" s="11">
        <f t="shared" si="12"/>
        <v>1.0416666918899864E-4</v>
      </c>
      <c r="K2889" s="10" t="s">
        <v>5843</v>
      </c>
      <c r="L2889" s="10" t="s">
        <v>20</v>
      </c>
      <c r="M2889" s="10" t="s">
        <v>20</v>
      </c>
      <c r="N2889" s="10" t="s">
        <v>20</v>
      </c>
      <c r="O2889" s="10" t="s">
        <v>2829</v>
      </c>
      <c r="P2889" t="b">
        <v>0</v>
      </c>
      <c r="Q2889" t="b">
        <v>0</v>
      </c>
      <c r="R2889" s="10" t="s">
        <v>20</v>
      </c>
      <c r="U2889" s="10" t="s">
        <v>20</v>
      </c>
      <c r="V2889">
        <v>3</v>
      </c>
    </row>
    <row r="2890" spans="1:22" hidden="1" x14ac:dyDescent="0.35">
      <c r="A2890">
        <v>4433</v>
      </c>
      <c r="B2890">
        <v>1683131514</v>
      </c>
      <c r="C2890" s="9">
        <f>(B2890/86400)+25569</f>
        <v>45049.688819444447</v>
      </c>
      <c r="D2890" s="10" t="s">
        <v>5580</v>
      </c>
      <c r="E2890">
        <v>2253</v>
      </c>
      <c r="F2890">
        <v>2</v>
      </c>
      <c r="G2890">
        <v>1</v>
      </c>
      <c r="H2890">
        <v>1683131602</v>
      </c>
      <c r="I2890" s="9">
        <f>IF(H2890&lt;&gt;"", (H2890/86400)+25569, "")</f>
        <v>45049.689837962964</v>
      </c>
      <c r="J2890" s="11">
        <f t="shared" si="12"/>
        <v>1.0185185165028088E-3</v>
      </c>
      <c r="K2890" s="10" t="s">
        <v>5581</v>
      </c>
      <c r="L2890" s="10" t="s">
        <v>20</v>
      </c>
      <c r="M2890" s="10" t="s">
        <v>20</v>
      </c>
      <c r="N2890" s="10" t="s">
        <v>20</v>
      </c>
      <c r="O2890" s="10" t="s">
        <v>2829</v>
      </c>
      <c r="P2890" t="b">
        <v>0</v>
      </c>
      <c r="Q2890" t="b">
        <v>0</v>
      </c>
      <c r="R2890" s="10" t="s">
        <v>20</v>
      </c>
      <c r="T2890">
        <v>2</v>
      </c>
      <c r="U2890" s="10" t="s">
        <v>20</v>
      </c>
      <c r="V2890">
        <v>1</v>
      </c>
    </row>
    <row r="2891" spans="1:22" hidden="1" x14ac:dyDescent="0.35">
      <c r="A2891">
        <v>4434</v>
      </c>
      <c r="B2891">
        <v>1683180971</v>
      </c>
      <c r="C2891" s="9">
        <f>(B2891/86400)+25569</f>
        <v>45050.261238425926</v>
      </c>
      <c r="D2891" s="10" t="s">
        <v>5840</v>
      </c>
      <c r="E2891">
        <v>2074</v>
      </c>
      <c r="F2891">
        <v>18</v>
      </c>
      <c r="G2891">
        <v>1</v>
      </c>
      <c r="H2891">
        <v>1683180980</v>
      </c>
      <c r="I2891" s="9">
        <f>IF(H2891&lt;&gt;"", (H2891/86400)+25569, "")</f>
        <v>45050.261342592596</v>
      </c>
      <c r="J2891" s="11">
        <f t="shared" si="12"/>
        <v>1.0416666918899864E-4</v>
      </c>
      <c r="K2891" s="10" t="s">
        <v>5841</v>
      </c>
      <c r="L2891" s="10" t="s">
        <v>20</v>
      </c>
      <c r="M2891" s="10" t="s">
        <v>20</v>
      </c>
      <c r="N2891" s="10" t="s">
        <v>20</v>
      </c>
      <c r="O2891" s="10" t="s">
        <v>2829</v>
      </c>
      <c r="P2891" t="b">
        <v>0</v>
      </c>
      <c r="Q2891" t="b">
        <v>0</v>
      </c>
      <c r="R2891" s="10" t="s">
        <v>20</v>
      </c>
      <c r="T2891">
        <v>7</v>
      </c>
      <c r="U2891" s="10" t="s">
        <v>20</v>
      </c>
      <c r="V2891">
        <v>2</v>
      </c>
    </row>
    <row r="2892" spans="1:22" hidden="1" x14ac:dyDescent="0.35">
      <c r="A2892">
        <v>3110</v>
      </c>
      <c r="B2892">
        <v>1653910286</v>
      </c>
      <c r="C2892" s="9">
        <f>(B2892/86400)+25569</f>
        <v>44711.480162037042</v>
      </c>
      <c r="D2892" s="10" t="s">
        <v>6844</v>
      </c>
      <c r="E2892">
        <v>5438</v>
      </c>
      <c r="F2892">
        <v>42</v>
      </c>
      <c r="G2892">
        <v>1</v>
      </c>
      <c r="H2892">
        <v>1653910518</v>
      </c>
      <c r="I2892" s="9">
        <f>IF(H2892&lt;&gt;"", (H2892/86400)+25569, "")</f>
        <v>44711.482847222222</v>
      </c>
      <c r="J2892" s="11">
        <f t="shared" si="12"/>
        <v>2.6851851798710413E-3</v>
      </c>
      <c r="K2892" s="10" t="s">
        <v>6845</v>
      </c>
      <c r="L2892" s="10" t="s">
        <v>6252</v>
      </c>
      <c r="M2892" s="10" t="s">
        <v>6253</v>
      </c>
      <c r="N2892" s="10" t="s">
        <v>20</v>
      </c>
      <c r="O2892" s="10" t="s">
        <v>22</v>
      </c>
      <c r="P2892" t="b">
        <v>0</v>
      </c>
      <c r="Q2892" t="b">
        <v>1</v>
      </c>
      <c r="R2892" s="10" t="s">
        <v>20</v>
      </c>
      <c r="T2892">
        <v>8</v>
      </c>
      <c r="U2892" s="10" t="s">
        <v>20</v>
      </c>
    </row>
    <row r="2893" spans="1:22" hidden="1" x14ac:dyDescent="0.35">
      <c r="A2893">
        <v>4443</v>
      </c>
      <c r="B2893">
        <v>1683198650</v>
      </c>
      <c r="C2893" s="9">
        <f>(B2893/86400)+25569</f>
        <v>45050.465856481482</v>
      </c>
      <c r="D2893" s="10" t="s">
        <v>5578</v>
      </c>
      <c r="E2893">
        <v>2177</v>
      </c>
      <c r="F2893">
        <v>6</v>
      </c>
      <c r="G2893">
        <v>1</v>
      </c>
      <c r="H2893">
        <v>1683198879</v>
      </c>
      <c r="I2893" s="9">
        <f>IF(H2893&lt;&gt;"", (H2893/86400)+25569, "")</f>
        <v>45050.468506944446</v>
      </c>
      <c r="J2893" s="11">
        <f t="shared" si="12"/>
        <v>2.6504629640839994E-3</v>
      </c>
      <c r="K2893" s="10" t="s">
        <v>5579</v>
      </c>
      <c r="L2893" s="10" t="s">
        <v>20</v>
      </c>
      <c r="M2893" s="10" t="s">
        <v>20</v>
      </c>
      <c r="N2893" s="10" t="s">
        <v>20</v>
      </c>
      <c r="O2893" s="10" t="s">
        <v>2829</v>
      </c>
      <c r="P2893" t="b">
        <v>0</v>
      </c>
      <c r="Q2893" t="b">
        <v>0</v>
      </c>
      <c r="R2893" s="10" t="s">
        <v>20</v>
      </c>
      <c r="T2893">
        <v>1</v>
      </c>
      <c r="U2893" s="10" t="s">
        <v>20</v>
      </c>
    </row>
    <row r="2894" spans="1:22" hidden="1" x14ac:dyDescent="0.35">
      <c r="A2894">
        <v>4444</v>
      </c>
      <c r="B2894">
        <v>1683213645</v>
      </c>
      <c r="C2894" s="9">
        <f>(B2894/86400)+25569</f>
        <v>45050.639409722222</v>
      </c>
      <c r="D2894" s="10" t="s">
        <v>5838</v>
      </c>
      <c r="E2894">
        <v>2004</v>
      </c>
      <c r="F2894">
        <v>2</v>
      </c>
      <c r="G2894">
        <v>1</v>
      </c>
      <c r="H2894">
        <v>1683213690</v>
      </c>
      <c r="I2894" s="9">
        <f>IF(H2894&lt;&gt;"", (H2894/86400)+25569, "")</f>
        <v>45050.639930555553</v>
      </c>
      <c r="J2894" s="11">
        <f t="shared" si="12"/>
        <v>5.2083333139307797E-4</v>
      </c>
      <c r="K2894" s="10" t="s">
        <v>5839</v>
      </c>
      <c r="L2894" s="10" t="s">
        <v>20</v>
      </c>
      <c r="M2894" s="10" t="s">
        <v>20</v>
      </c>
      <c r="N2894" s="10" t="s">
        <v>20</v>
      </c>
      <c r="O2894" s="10" t="s">
        <v>2829</v>
      </c>
      <c r="P2894" t="b">
        <v>0</v>
      </c>
      <c r="Q2894" t="b">
        <v>0</v>
      </c>
      <c r="R2894" s="10" t="s">
        <v>20</v>
      </c>
      <c r="T2894">
        <v>9</v>
      </c>
      <c r="U2894" s="10" t="s">
        <v>20</v>
      </c>
    </row>
    <row r="2895" spans="1:22" hidden="1" x14ac:dyDescent="0.35">
      <c r="A2895">
        <v>4453</v>
      </c>
      <c r="B2895">
        <v>1683273717</v>
      </c>
      <c r="C2895" s="9">
        <f>(B2895/86400)+25569</f>
        <v>45051.334687499999</v>
      </c>
      <c r="D2895" s="10" t="s">
        <v>5576</v>
      </c>
      <c r="E2895">
        <v>2159</v>
      </c>
      <c r="F2895">
        <v>27</v>
      </c>
      <c r="G2895">
        <v>1</v>
      </c>
      <c r="H2895">
        <v>1683273789</v>
      </c>
      <c r="I2895" s="9">
        <f>IF(H2895&lt;&gt;"", (H2895/86400)+25569, "")</f>
        <v>45051.335520833338</v>
      </c>
      <c r="J2895" s="11">
        <f t="shared" si="12"/>
        <v>8.3333333896007389E-4</v>
      </c>
      <c r="K2895" s="10" t="s">
        <v>5577</v>
      </c>
      <c r="L2895" s="10" t="s">
        <v>20</v>
      </c>
      <c r="M2895" s="10" t="s">
        <v>20</v>
      </c>
      <c r="N2895" s="10" t="s">
        <v>20</v>
      </c>
      <c r="O2895" s="10" t="s">
        <v>2829</v>
      </c>
      <c r="P2895" t="b">
        <v>0</v>
      </c>
      <c r="Q2895" t="b">
        <v>0</v>
      </c>
      <c r="R2895" s="10" t="s">
        <v>20</v>
      </c>
      <c r="U2895" s="10" t="s">
        <v>20</v>
      </c>
      <c r="V2895">
        <v>3</v>
      </c>
    </row>
    <row r="2896" spans="1:22" hidden="1" x14ac:dyDescent="0.35">
      <c r="A2896">
        <v>4454</v>
      </c>
      <c r="B2896">
        <v>1683284751</v>
      </c>
      <c r="C2896" s="9">
        <f>(B2896/86400)+25569</f>
        <v>45051.462395833332</v>
      </c>
      <c r="D2896" s="10" t="s">
        <v>5836</v>
      </c>
      <c r="E2896">
        <v>1877</v>
      </c>
      <c r="F2896">
        <v>13</v>
      </c>
      <c r="G2896">
        <v>1</v>
      </c>
      <c r="H2896">
        <v>1683285183</v>
      </c>
      <c r="I2896" s="9">
        <f>IF(H2896&lt;&gt;"", (H2896/86400)+25569, "")</f>
        <v>45051.46739583333</v>
      </c>
      <c r="J2896" s="11">
        <f t="shared" si="12"/>
        <v>4.9999999973806553E-3</v>
      </c>
      <c r="K2896" s="10" t="s">
        <v>5837</v>
      </c>
      <c r="L2896" s="10" t="s">
        <v>20</v>
      </c>
      <c r="M2896" s="10" t="s">
        <v>20</v>
      </c>
      <c r="N2896" s="10" t="s">
        <v>20</v>
      </c>
      <c r="O2896" s="10" t="s">
        <v>2829</v>
      </c>
      <c r="P2896" t="b">
        <v>0</v>
      </c>
      <c r="Q2896" t="b">
        <v>0</v>
      </c>
      <c r="R2896" s="10" t="s">
        <v>20</v>
      </c>
      <c r="T2896">
        <v>3</v>
      </c>
      <c r="U2896" s="10" t="s">
        <v>20</v>
      </c>
      <c r="V2896">
        <v>4</v>
      </c>
    </row>
    <row r="2897" spans="1:22" hidden="1" x14ac:dyDescent="0.35">
      <c r="A2897">
        <v>4461</v>
      </c>
      <c r="B2897">
        <v>1683299145</v>
      </c>
      <c r="C2897" s="9">
        <f>(B2897/86400)+25569</f>
        <v>45051.62899305555</v>
      </c>
      <c r="D2897" s="10" t="s">
        <v>5834</v>
      </c>
      <c r="E2897">
        <v>1937</v>
      </c>
      <c r="F2897">
        <v>5</v>
      </c>
      <c r="G2897">
        <v>1</v>
      </c>
      <c r="H2897">
        <v>1683299321</v>
      </c>
      <c r="I2897" s="9">
        <f>IF(H2897&lt;&gt;"", (H2897/86400)+25569, "")</f>
        <v>45051.631030092598</v>
      </c>
      <c r="J2897" s="11">
        <f t="shared" si="12"/>
        <v>2.0370370475575328E-3</v>
      </c>
      <c r="K2897" s="10" t="s">
        <v>5835</v>
      </c>
      <c r="L2897" s="10" t="s">
        <v>20</v>
      </c>
      <c r="M2897" s="10" t="s">
        <v>20</v>
      </c>
      <c r="N2897" s="10" t="s">
        <v>20</v>
      </c>
      <c r="O2897" s="10" t="s">
        <v>2829</v>
      </c>
      <c r="P2897" t="b">
        <v>0</v>
      </c>
      <c r="Q2897" t="b">
        <v>0</v>
      </c>
      <c r="R2897" s="10" t="s">
        <v>20</v>
      </c>
      <c r="T2897">
        <v>9</v>
      </c>
      <c r="U2897" s="10" t="s">
        <v>20</v>
      </c>
      <c r="V2897">
        <v>1</v>
      </c>
    </row>
    <row r="2898" spans="1:22" hidden="1" x14ac:dyDescent="0.35">
      <c r="A2898">
        <v>4470</v>
      </c>
      <c r="B2898">
        <v>1683359432</v>
      </c>
      <c r="C2898" s="9">
        <f>(B2898/86400)+25569</f>
        <v>45052.32675925926</v>
      </c>
      <c r="D2898" s="10" t="s">
        <v>5832</v>
      </c>
      <c r="E2898">
        <v>2058</v>
      </c>
      <c r="F2898">
        <v>9</v>
      </c>
      <c r="G2898">
        <v>0</v>
      </c>
      <c r="H2898">
        <v>1683367411</v>
      </c>
      <c r="I2898" s="9">
        <f>IF(H2898&lt;&gt;"", (H2898/86400)+25569, "")</f>
        <v>45052.419108796297</v>
      </c>
      <c r="J2898" s="11">
        <f t="shared" si="12"/>
        <v>9.2349537037080154E-2</v>
      </c>
      <c r="K2898" s="10" t="s">
        <v>5833</v>
      </c>
      <c r="L2898" s="10" t="s">
        <v>20</v>
      </c>
      <c r="M2898" s="10" t="s">
        <v>20</v>
      </c>
      <c r="N2898" s="10" t="s">
        <v>20</v>
      </c>
      <c r="O2898" s="10" t="s">
        <v>2829</v>
      </c>
      <c r="P2898" t="b">
        <v>0</v>
      </c>
      <c r="Q2898" t="b">
        <v>0</v>
      </c>
      <c r="R2898" s="10" t="s">
        <v>20</v>
      </c>
      <c r="U2898" s="10" t="s">
        <v>20</v>
      </c>
      <c r="V2898">
        <v>6</v>
      </c>
    </row>
    <row r="2899" spans="1:22" hidden="1" x14ac:dyDescent="0.35">
      <c r="A2899">
        <v>4475</v>
      </c>
      <c r="B2899">
        <v>1683372039</v>
      </c>
      <c r="C2899" s="9">
        <f>(B2899/86400)+25569</f>
        <v>45052.472673611112</v>
      </c>
      <c r="D2899" s="10" t="s">
        <v>5574</v>
      </c>
      <c r="E2899">
        <v>2274</v>
      </c>
      <c r="F2899">
        <v>1</v>
      </c>
      <c r="G2899">
        <v>1</v>
      </c>
      <c r="H2899">
        <v>1683372192</v>
      </c>
      <c r="I2899" s="9">
        <f>IF(H2899&lt;&gt;"", (H2899/86400)+25569, "")</f>
        <v>45052.474444444444</v>
      </c>
      <c r="J2899" s="11">
        <f t="shared" si="12"/>
        <v>1.7708333325572312E-3</v>
      </c>
      <c r="K2899" s="10" t="s">
        <v>5575</v>
      </c>
      <c r="L2899" s="10" t="s">
        <v>20</v>
      </c>
      <c r="M2899" s="10" t="s">
        <v>20</v>
      </c>
      <c r="N2899" s="10" t="s">
        <v>20</v>
      </c>
      <c r="O2899" s="10" t="s">
        <v>2829</v>
      </c>
      <c r="P2899" t="b">
        <v>0</v>
      </c>
      <c r="Q2899" t="b">
        <v>0</v>
      </c>
      <c r="R2899" s="10" t="s">
        <v>20</v>
      </c>
      <c r="U2899" s="10" t="s">
        <v>20</v>
      </c>
      <c r="V2899">
        <v>1</v>
      </c>
    </row>
    <row r="2900" spans="1:22" hidden="1" x14ac:dyDescent="0.35">
      <c r="A2900">
        <v>3127</v>
      </c>
      <c r="B2900">
        <v>1653935549</v>
      </c>
      <c r="C2900" s="9">
        <f>(B2900/86400)+25569</f>
        <v>44711.772557870368</v>
      </c>
      <c r="D2900" s="10" t="s">
        <v>6059</v>
      </c>
      <c r="E2900">
        <v>6040</v>
      </c>
      <c r="F2900">
        <v>8</v>
      </c>
      <c r="G2900">
        <v>1</v>
      </c>
      <c r="H2900">
        <v>1653935555</v>
      </c>
      <c r="I2900" s="9">
        <f>IF(H2900&lt;&gt;"", (H2900/86400)+25569, "")</f>
        <v>44711.772627314815</v>
      </c>
      <c r="J2900" s="11">
        <f t="shared" si="12"/>
        <v>6.9444446125999093E-5</v>
      </c>
      <c r="K2900" s="10" t="s">
        <v>6060</v>
      </c>
      <c r="L2900" s="10" t="s">
        <v>6061</v>
      </c>
      <c r="M2900" s="10" t="s">
        <v>6062</v>
      </c>
      <c r="N2900" s="10" t="s">
        <v>20</v>
      </c>
      <c r="O2900" s="10" t="s">
        <v>22</v>
      </c>
      <c r="P2900" t="b">
        <v>0</v>
      </c>
      <c r="Q2900" t="b">
        <v>1</v>
      </c>
      <c r="R2900" s="10" t="s">
        <v>20</v>
      </c>
      <c r="T2900">
        <v>1</v>
      </c>
      <c r="U2900" s="10" t="s">
        <v>20</v>
      </c>
    </row>
    <row r="2901" spans="1:22" hidden="1" x14ac:dyDescent="0.35">
      <c r="A2901">
        <v>4476</v>
      </c>
      <c r="B2901">
        <v>1683383513</v>
      </c>
      <c r="C2901" s="9">
        <f>(B2901/86400)+25569</f>
        <v>45052.605474537035</v>
      </c>
      <c r="D2901" s="10" t="s">
        <v>5572</v>
      </c>
      <c r="E2901">
        <v>2600</v>
      </c>
      <c r="F2901">
        <v>3</v>
      </c>
      <c r="G2901">
        <v>1</v>
      </c>
      <c r="H2901">
        <v>1683383569</v>
      </c>
      <c r="I2901" s="9">
        <f>IF(H2901&lt;&gt;"", (H2901/86400)+25569, "")</f>
        <v>45052.606122685189</v>
      </c>
      <c r="J2901" s="11">
        <f t="shared" si="12"/>
        <v>6.4814815414138138E-4</v>
      </c>
      <c r="K2901" s="10" t="s">
        <v>5573</v>
      </c>
      <c r="L2901" s="10" t="s">
        <v>20</v>
      </c>
      <c r="M2901" s="10" t="s">
        <v>20</v>
      </c>
      <c r="N2901" s="10" t="s">
        <v>20</v>
      </c>
      <c r="O2901" s="10" t="s">
        <v>2829</v>
      </c>
      <c r="P2901" t="b">
        <v>0</v>
      </c>
      <c r="Q2901" t="b">
        <v>0</v>
      </c>
      <c r="R2901" s="10" t="s">
        <v>20</v>
      </c>
      <c r="T2901">
        <v>1</v>
      </c>
      <c r="U2901" s="10" t="s">
        <v>20</v>
      </c>
    </row>
    <row r="2902" spans="1:22" hidden="1" x14ac:dyDescent="0.35">
      <c r="A2902">
        <v>4477</v>
      </c>
      <c r="B2902">
        <v>1683529829</v>
      </c>
      <c r="C2902" s="9">
        <f>(B2902/86400)+25569</f>
        <v>45054.298946759256</v>
      </c>
      <c r="D2902" s="10" t="s">
        <v>5830</v>
      </c>
      <c r="E2902">
        <v>2276</v>
      </c>
      <c r="F2902">
        <v>19</v>
      </c>
      <c r="G2902">
        <v>1</v>
      </c>
      <c r="H2902">
        <v>1683529837</v>
      </c>
      <c r="I2902" s="9">
        <f>IF(H2902&lt;&gt;"", (H2902/86400)+25569, "")</f>
        <v>45054.299039351856</v>
      </c>
      <c r="J2902" s="11">
        <f t="shared" si="12"/>
        <v>9.2592599685303867E-5</v>
      </c>
      <c r="K2902" s="10" t="s">
        <v>5831</v>
      </c>
      <c r="L2902" s="10" t="s">
        <v>20</v>
      </c>
      <c r="M2902" s="10" t="s">
        <v>20</v>
      </c>
      <c r="N2902" s="10" t="s">
        <v>20</v>
      </c>
      <c r="O2902" s="10" t="s">
        <v>2829</v>
      </c>
      <c r="P2902" t="b">
        <v>0</v>
      </c>
      <c r="Q2902" t="b">
        <v>0</v>
      </c>
      <c r="R2902" s="10" t="s">
        <v>20</v>
      </c>
      <c r="T2902">
        <v>1</v>
      </c>
      <c r="U2902" s="10" t="s">
        <v>20</v>
      </c>
      <c r="V2902">
        <v>8</v>
      </c>
    </row>
    <row r="2903" spans="1:22" hidden="1" x14ac:dyDescent="0.35">
      <c r="A2903">
        <v>4486</v>
      </c>
      <c r="B2903">
        <v>1683544242</v>
      </c>
      <c r="C2903" s="9">
        <f>(B2903/86400)+25569</f>
        <v>45054.465763888889</v>
      </c>
      <c r="D2903" s="10" t="s">
        <v>5828</v>
      </c>
      <c r="E2903">
        <v>1977</v>
      </c>
      <c r="F2903">
        <v>5</v>
      </c>
      <c r="G2903">
        <v>1</v>
      </c>
      <c r="H2903">
        <v>1683544344</v>
      </c>
      <c r="I2903" s="9">
        <f>IF(H2903&lt;&gt;"", (H2903/86400)+25569, "")</f>
        <v>45054.466944444444</v>
      </c>
      <c r="J2903" s="11">
        <f t="shared" si="12"/>
        <v>1.1805555550381541E-3</v>
      </c>
      <c r="K2903" s="10" t="s">
        <v>5829</v>
      </c>
      <c r="L2903" s="10" t="s">
        <v>20</v>
      </c>
      <c r="M2903" s="10" t="s">
        <v>20</v>
      </c>
      <c r="N2903" s="10" t="s">
        <v>20</v>
      </c>
      <c r="O2903" s="10" t="s">
        <v>2829</v>
      </c>
      <c r="P2903" t="b">
        <v>0</v>
      </c>
      <c r="Q2903" t="b">
        <v>0</v>
      </c>
      <c r="R2903" s="10" t="s">
        <v>20</v>
      </c>
      <c r="T2903">
        <v>9</v>
      </c>
      <c r="U2903" s="10" t="s">
        <v>20</v>
      </c>
    </row>
    <row r="2904" spans="1:22" hidden="1" x14ac:dyDescent="0.35">
      <c r="A2904">
        <v>4495</v>
      </c>
      <c r="B2904">
        <v>1683558947</v>
      </c>
      <c r="C2904" s="9">
        <f>(B2904/86400)+25569</f>
        <v>45054.635960648149</v>
      </c>
      <c r="D2904" s="10" t="s">
        <v>5826</v>
      </c>
      <c r="E2904">
        <v>2177</v>
      </c>
      <c r="F2904">
        <v>1</v>
      </c>
      <c r="G2904">
        <v>1</v>
      </c>
      <c r="H2904">
        <v>1683559076</v>
      </c>
      <c r="I2904" s="9">
        <f>IF(H2904&lt;&gt;"", (H2904/86400)+25569, "")</f>
        <v>45054.637453703705</v>
      </c>
      <c r="J2904" s="11">
        <f t="shared" si="12"/>
        <v>1.4930555553291924E-3</v>
      </c>
      <c r="K2904" s="10" t="s">
        <v>5827</v>
      </c>
      <c r="L2904" s="10" t="s">
        <v>20</v>
      </c>
      <c r="M2904" s="10" t="s">
        <v>20</v>
      </c>
      <c r="N2904" s="10" t="s">
        <v>20</v>
      </c>
      <c r="O2904" s="10" t="s">
        <v>2829</v>
      </c>
      <c r="P2904" t="b">
        <v>0</v>
      </c>
      <c r="Q2904" t="b">
        <v>0</v>
      </c>
      <c r="R2904" s="10" t="s">
        <v>20</v>
      </c>
      <c r="T2904">
        <v>7</v>
      </c>
      <c r="U2904" s="10" t="s">
        <v>20</v>
      </c>
    </row>
    <row r="2905" spans="1:22" hidden="1" x14ac:dyDescent="0.35">
      <c r="A2905">
        <v>4501</v>
      </c>
      <c r="B2905">
        <v>1683618034</v>
      </c>
      <c r="C2905" s="9">
        <f>(B2905/86400)+25569</f>
        <v>45055.319837962961</v>
      </c>
      <c r="D2905" s="10" t="s">
        <v>5570</v>
      </c>
      <c r="E2905">
        <v>2355</v>
      </c>
      <c r="F2905">
        <v>21</v>
      </c>
      <c r="G2905">
        <v>1</v>
      </c>
      <c r="H2905">
        <v>1683618121</v>
      </c>
      <c r="I2905" s="9">
        <f>IF(H2905&lt;&gt;"", (H2905/86400)+25569, "")</f>
        <v>45055.320844907408</v>
      </c>
      <c r="J2905" s="11">
        <f t="shared" si="12"/>
        <v>1.006944446999114E-3</v>
      </c>
      <c r="K2905" s="10" t="s">
        <v>5571</v>
      </c>
      <c r="L2905" s="10" t="s">
        <v>20</v>
      </c>
      <c r="M2905" s="10" t="s">
        <v>20</v>
      </c>
      <c r="N2905" s="10" t="s">
        <v>20</v>
      </c>
      <c r="O2905" s="10" t="s">
        <v>2829</v>
      </c>
      <c r="P2905" t="b">
        <v>0</v>
      </c>
      <c r="Q2905" t="b">
        <v>0</v>
      </c>
      <c r="R2905" s="10" t="s">
        <v>20</v>
      </c>
      <c r="T2905">
        <v>1</v>
      </c>
      <c r="U2905" s="10" t="s">
        <v>20</v>
      </c>
      <c r="V2905">
        <v>1</v>
      </c>
    </row>
    <row r="2906" spans="1:22" hidden="1" x14ac:dyDescent="0.35">
      <c r="A2906">
        <v>4520</v>
      </c>
      <c r="B2906">
        <v>1683631243</v>
      </c>
      <c r="C2906" s="9">
        <f>(B2906/86400)+25569</f>
        <v>45055.472719907411</v>
      </c>
      <c r="D2906" s="10" t="s">
        <v>5824</v>
      </c>
      <c r="E2906">
        <v>2013</v>
      </c>
      <c r="F2906">
        <v>7</v>
      </c>
      <c r="G2906">
        <v>1</v>
      </c>
      <c r="H2906">
        <v>1683631300</v>
      </c>
      <c r="I2906" s="9">
        <f>IF(H2906&lt;&gt;"", (H2906/86400)+25569, "")</f>
        <v>45055.473379629635</v>
      </c>
      <c r="J2906" s="11">
        <f t="shared" si="12"/>
        <v>6.5972222364507616E-4</v>
      </c>
      <c r="K2906" s="10" t="s">
        <v>5825</v>
      </c>
      <c r="L2906" s="10" t="s">
        <v>20</v>
      </c>
      <c r="M2906" s="10" t="s">
        <v>20</v>
      </c>
      <c r="N2906" s="10" t="s">
        <v>20</v>
      </c>
      <c r="O2906" s="10" t="s">
        <v>2829</v>
      </c>
      <c r="P2906" t="b">
        <v>0</v>
      </c>
      <c r="Q2906" t="b">
        <v>0</v>
      </c>
      <c r="R2906" s="10" t="s">
        <v>20</v>
      </c>
      <c r="T2906">
        <v>7</v>
      </c>
      <c r="U2906" s="10" t="s">
        <v>20</v>
      </c>
      <c r="V2906">
        <v>2</v>
      </c>
    </row>
    <row r="2907" spans="1:22" hidden="1" x14ac:dyDescent="0.35">
      <c r="A2907">
        <v>4529</v>
      </c>
      <c r="B2907">
        <v>1683649247</v>
      </c>
      <c r="C2907" s="9">
        <f>(B2907/86400)+25569</f>
        <v>45055.681099537032</v>
      </c>
      <c r="D2907" s="10" t="s">
        <v>5822</v>
      </c>
      <c r="E2907">
        <v>2264</v>
      </c>
      <c r="F2907">
        <v>3</v>
      </c>
      <c r="G2907">
        <v>1</v>
      </c>
      <c r="H2907">
        <v>1683649424</v>
      </c>
      <c r="I2907" s="9">
        <f>IF(H2907&lt;&gt;"", (H2907/86400)+25569, "")</f>
        <v>45055.683148148149</v>
      </c>
      <c r="J2907" s="11">
        <f t="shared" si="12"/>
        <v>2.0486111170612276E-3</v>
      </c>
      <c r="K2907" s="10" t="s">
        <v>5823</v>
      </c>
      <c r="L2907" s="10" t="s">
        <v>20</v>
      </c>
      <c r="M2907" s="10" t="s">
        <v>20</v>
      </c>
      <c r="N2907" s="10" t="s">
        <v>20</v>
      </c>
      <c r="O2907" s="10" t="s">
        <v>2829</v>
      </c>
      <c r="P2907" t="b">
        <v>0</v>
      </c>
      <c r="Q2907" t="b">
        <v>0</v>
      </c>
      <c r="R2907" s="10" t="s">
        <v>20</v>
      </c>
      <c r="T2907">
        <v>4</v>
      </c>
      <c r="U2907" s="10" t="s">
        <v>20</v>
      </c>
    </row>
    <row r="2908" spans="1:22" hidden="1" x14ac:dyDescent="0.35">
      <c r="A2908">
        <v>4533</v>
      </c>
      <c r="B2908">
        <v>1683705331</v>
      </c>
      <c r="C2908" s="9">
        <f>(B2908/86400)+25569</f>
        <v>45056.33021990741</v>
      </c>
      <c r="D2908" s="10" t="s">
        <v>5568</v>
      </c>
      <c r="E2908">
        <v>2210</v>
      </c>
      <c r="F2908">
        <v>29</v>
      </c>
      <c r="G2908">
        <v>1</v>
      </c>
      <c r="H2908">
        <v>1683705368</v>
      </c>
      <c r="I2908" s="9">
        <f>IF(H2908&lt;&gt;"", (H2908/86400)+25569, "")</f>
        <v>45056.330648148149</v>
      </c>
      <c r="J2908" s="11">
        <f t="shared" si="12"/>
        <v>4.2824073898373172E-4</v>
      </c>
      <c r="K2908" s="10" t="s">
        <v>5569</v>
      </c>
      <c r="L2908" s="10" t="s">
        <v>20</v>
      </c>
      <c r="M2908" s="10" t="s">
        <v>20</v>
      </c>
      <c r="N2908" s="10" t="s">
        <v>20</v>
      </c>
      <c r="O2908" s="10" t="s">
        <v>2829</v>
      </c>
      <c r="P2908" t="b">
        <v>0</v>
      </c>
      <c r="Q2908" t="b">
        <v>0</v>
      </c>
      <c r="R2908" s="10" t="s">
        <v>20</v>
      </c>
      <c r="U2908" s="10" t="s">
        <v>20</v>
      </c>
      <c r="V2908">
        <v>1</v>
      </c>
    </row>
    <row r="2909" spans="1:22" hidden="1" x14ac:dyDescent="0.35">
      <c r="A2909">
        <v>3142</v>
      </c>
      <c r="B2909">
        <v>1654010116</v>
      </c>
      <c r="C2909" s="9">
        <f>(B2909/86400)+25569</f>
        <v>44712.635601851856</v>
      </c>
      <c r="D2909" s="10" t="s">
        <v>6055</v>
      </c>
      <c r="E2909">
        <v>4175</v>
      </c>
      <c r="F2909">
        <v>11</v>
      </c>
      <c r="G2909">
        <v>1</v>
      </c>
      <c r="H2909">
        <v>1654010134</v>
      </c>
      <c r="I2909" s="9">
        <f>IF(H2909&lt;&gt;"", (H2909/86400)+25569, "")</f>
        <v>44712.63581018518</v>
      </c>
      <c r="J2909" s="11">
        <f t="shared" si="12"/>
        <v>2.0833332382608205E-4</v>
      </c>
      <c r="K2909" s="10" t="s">
        <v>6056</v>
      </c>
      <c r="L2909" s="10" t="s">
        <v>6057</v>
      </c>
      <c r="M2909" s="10" t="s">
        <v>6058</v>
      </c>
      <c r="N2909" s="10" t="s">
        <v>20</v>
      </c>
      <c r="O2909" s="10" t="s">
        <v>22</v>
      </c>
      <c r="P2909" t="b">
        <v>0</v>
      </c>
      <c r="Q2909" t="b">
        <v>1</v>
      </c>
      <c r="R2909" s="10" t="s">
        <v>20</v>
      </c>
      <c r="T2909">
        <v>1</v>
      </c>
      <c r="U2909" s="10" t="s">
        <v>20</v>
      </c>
    </row>
    <row r="2910" spans="1:22" hidden="1" x14ac:dyDescent="0.35">
      <c r="A2910">
        <v>4535</v>
      </c>
      <c r="B2910">
        <v>1683730545</v>
      </c>
      <c r="C2910" s="9">
        <f>(B2910/86400)+25569</f>
        <v>45056.622048611112</v>
      </c>
      <c r="D2910" s="10" t="s">
        <v>5820</v>
      </c>
      <c r="E2910">
        <v>1980</v>
      </c>
      <c r="F2910">
        <v>2</v>
      </c>
      <c r="G2910">
        <v>1</v>
      </c>
      <c r="H2910">
        <v>1683730945</v>
      </c>
      <c r="I2910" s="9">
        <f>IF(H2910&lt;&gt;"", (H2910/86400)+25569, "")</f>
        <v>45056.62667824074</v>
      </c>
      <c r="J2910" s="11">
        <f t="shared" si="12"/>
        <v>4.6296296277432702E-3</v>
      </c>
      <c r="K2910" s="10" t="s">
        <v>5821</v>
      </c>
      <c r="L2910" s="10" t="s">
        <v>20</v>
      </c>
      <c r="M2910" s="10" t="s">
        <v>20</v>
      </c>
      <c r="N2910" s="10" t="s">
        <v>20</v>
      </c>
      <c r="O2910" s="10" t="s">
        <v>2829</v>
      </c>
      <c r="P2910" t="b">
        <v>0</v>
      </c>
      <c r="Q2910" t="b">
        <v>0</v>
      </c>
      <c r="R2910" s="10" t="s">
        <v>20</v>
      </c>
      <c r="T2910">
        <v>6</v>
      </c>
      <c r="U2910" s="10" t="s">
        <v>20</v>
      </c>
    </row>
    <row r="2911" spans="1:22" hidden="1" x14ac:dyDescent="0.35">
      <c r="A2911">
        <v>3144</v>
      </c>
      <c r="B2911">
        <v>1654017422</v>
      </c>
      <c r="C2911" s="9">
        <f>(B2911/86400)+25569</f>
        <v>44712.720162037032</v>
      </c>
      <c r="D2911" s="10" t="s">
        <v>6051</v>
      </c>
      <c r="E2911">
        <v>5457</v>
      </c>
      <c r="F2911">
        <v>17</v>
      </c>
      <c r="G2911">
        <v>1</v>
      </c>
      <c r="H2911">
        <v>1654017655</v>
      </c>
      <c r="I2911" s="9">
        <f>IF(H2911&lt;&gt;"", (H2911/86400)+25569, "")</f>
        <v>44712.722858796296</v>
      </c>
      <c r="J2911" s="11">
        <f t="shared" si="12"/>
        <v>2.6967592639266513E-3</v>
      </c>
      <c r="K2911" s="10" t="s">
        <v>6052</v>
      </c>
      <c r="L2911" s="10" t="s">
        <v>6053</v>
      </c>
      <c r="M2911" s="10" t="s">
        <v>6054</v>
      </c>
      <c r="N2911" s="10" t="s">
        <v>20</v>
      </c>
      <c r="O2911" s="10" t="s">
        <v>22</v>
      </c>
      <c r="P2911" t="b">
        <v>0</v>
      </c>
      <c r="Q2911" t="b">
        <v>1</v>
      </c>
      <c r="R2911" s="10" t="s">
        <v>20</v>
      </c>
      <c r="T2911">
        <v>1</v>
      </c>
      <c r="U2911" s="10" t="s">
        <v>20</v>
      </c>
    </row>
    <row r="2912" spans="1:22" hidden="1" x14ac:dyDescent="0.35">
      <c r="A2912">
        <v>3145</v>
      </c>
      <c r="B2912">
        <v>1654020310</v>
      </c>
      <c r="C2912" s="9">
        <f>(B2912/86400)+25569</f>
        <v>44712.753587962958</v>
      </c>
      <c r="D2912" s="10" t="s">
        <v>6048</v>
      </c>
      <c r="E2912">
        <v>4299</v>
      </c>
      <c r="F2912">
        <v>26</v>
      </c>
      <c r="G2912">
        <v>1</v>
      </c>
      <c r="H2912">
        <v>1654020395</v>
      </c>
      <c r="I2912" s="9">
        <f>IF(H2912&lt;&gt;"", (H2912/86400)+25569, "")</f>
        <v>44712.754571759258</v>
      </c>
      <c r="J2912" s="11">
        <f t="shared" si="12"/>
        <v>9.8379630071576685E-4</v>
      </c>
      <c r="K2912" s="10" t="s">
        <v>6049</v>
      </c>
      <c r="L2912" s="10" t="s">
        <v>2651</v>
      </c>
      <c r="M2912" s="10" t="s">
        <v>6050</v>
      </c>
      <c r="N2912" s="10" t="s">
        <v>20</v>
      </c>
      <c r="O2912" s="10" t="s">
        <v>22</v>
      </c>
      <c r="P2912" t="b">
        <v>0</v>
      </c>
      <c r="Q2912" t="b">
        <v>1</v>
      </c>
      <c r="R2912" s="10" t="s">
        <v>20</v>
      </c>
      <c r="U2912" s="10" t="s">
        <v>20</v>
      </c>
    </row>
    <row r="2913" spans="1:22" hidden="1" x14ac:dyDescent="0.35">
      <c r="A2913">
        <v>4541</v>
      </c>
      <c r="B2913">
        <v>1683792953</v>
      </c>
      <c r="C2913" s="9">
        <f>(B2913/86400)+25569</f>
        <v>45057.344363425931</v>
      </c>
      <c r="D2913" s="10" t="s">
        <v>5818</v>
      </c>
      <c r="E2913">
        <v>2002</v>
      </c>
      <c r="F2913">
        <v>42</v>
      </c>
      <c r="G2913">
        <v>1</v>
      </c>
      <c r="H2913">
        <v>1683792960</v>
      </c>
      <c r="I2913" s="9">
        <f>IF(H2913&lt;&gt;"", (H2913/86400)+25569, "")</f>
        <v>45057.344444444447</v>
      </c>
      <c r="J2913" s="11">
        <f t="shared" si="12"/>
        <v>8.1018515629693866E-5</v>
      </c>
      <c r="K2913" s="10" t="s">
        <v>5819</v>
      </c>
      <c r="L2913" s="10" t="s">
        <v>20</v>
      </c>
      <c r="M2913" s="10" t="s">
        <v>20</v>
      </c>
      <c r="N2913" s="10" t="s">
        <v>20</v>
      </c>
      <c r="O2913" s="10" t="s">
        <v>2829</v>
      </c>
      <c r="P2913" t="b">
        <v>0</v>
      </c>
      <c r="Q2913" t="b">
        <v>0</v>
      </c>
      <c r="R2913" s="10" t="s">
        <v>20</v>
      </c>
      <c r="S2913">
        <v>1</v>
      </c>
      <c r="T2913">
        <v>4</v>
      </c>
      <c r="U2913" s="10" t="s">
        <v>20</v>
      </c>
      <c r="V2913">
        <v>2</v>
      </c>
    </row>
    <row r="2914" spans="1:22" hidden="1" x14ac:dyDescent="0.35">
      <c r="A2914">
        <v>4546</v>
      </c>
      <c r="B2914">
        <v>1683803145</v>
      </c>
      <c r="C2914" s="9">
        <f>(B2914/86400)+25569</f>
        <v>45057.462326388893</v>
      </c>
      <c r="D2914" s="10" t="s">
        <v>5566</v>
      </c>
      <c r="E2914">
        <v>2063</v>
      </c>
      <c r="F2914">
        <v>12</v>
      </c>
      <c r="G2914">
        <v>1</v>
      </c>
      <c r="H2914">
        <v>1683803185</v>
      </c>
      <c r="I2914" s="9">
        <f>IF(H2914&lt;&gt;"", (H2914/86400)+25569, "")</f>
        <v>45057.462789351848</v>
      </c>
      <c r="J2914" s="11">
        <f t="shared" si="12"/>
        <v>4.6296295477077365E-4</v>
      </c>
      <c r="K2914" s="10" t="s">
        <v>5567</v>
      </c>
      <c r="L2914" s="10" t="s">
        <v>20</v>
      </c>
      <c r="M2914" s="10" t="s">
        <v>20</v>
      </c>
      <c r="N2914" s="10" t="s">
        <v>20</v>
      </c>
      <c r="O2914" s="10" t="s">
        <v>2829</v>
      </c>
      <c r="P2914" t="b">
        <v>0</v>
      </c>
      <c r="Q2914" t="b">
        <v>0</v>
      </c>
      <c r="R2914" s="10" t="s">
        <v>20</v>
      </c>
      <c r="U2914" s="10" t="s">
        <v>20</v>
      </c>
      <c r="V2914">
        <v>1</v>
      </c>
    </row>
    <row r="2915" spans="1:22" hidden="1" x14ac:dyDescent="0.35">
      <c r="A2915">
        <v>4547</v>
      </c>
      <c r="B2915">
        <v>1683818750</v>
      </c>
      <c r="C2915" s="9">
        <f>(B2915/86400)+25569</f>
        <v>45057.642939814818</v>
      </c>
      <c r="D2915" s="10" t="s">
        <v>5816</v>
      </c>
      <c r="E2915">
        <v>2008</v>
      </c>
      <c r="F2915">
        <v>3</v>
      </c>
      <c r="G2915">
        <v>1</v>
      </c>
      <c r="H2915">
        <v>1683818807</v>
      </c>
      <c r="I2915" s="9">
        <f>IF(H2915&lt;&gt;"", (H2915/86400)+25569, "")</f>
        <v>45057.643599537041</v>
      </c>
      <c r="J2915" s="11">
        <f t="shared" si="12"/>
        <v>6.5972222364507616E-4</v>
      </c>
      <c r="K2915" s="10" t="s">
        <v>5817</v>
      </c>
      <c r="L2915" s="10" t="s">
        <v>20</v>
      </c>
      <c r="M2915" s="10" t="s">
        <v>20</v>
      </c>
      <c r="N2915" s="10" t="s">
        <v>20</v>
      </c>
      <c r="O2915" s="10" t="s">
        <v>2829</v>
      </c>
      <c r="P2915" t="b">
        <v>0</v>
      </c>
      <c r="Q2915" t="b">
        <v>0</v>
      </c>
      <c r="R2915" s="10" t="s">
        <v>20</v>
      </c>
      <c r="T2915">
        <v>9</v>
      </c>
      <c r="U2915" s="10" t="s">
        <v>20</v>
      </c>
    </row>
    <row r="2916" spans="1:22" hidden="1" x14ac:dyDescent="0.35">
      <c r="A2916">
        <v>4556</v>
      </c>
      <c r="B2916">
        <v>1683875579</v>
      </c>
      <c r="C2916" s="9">
        <f>(B2916/86400)+25569</f>
        <v>45058.300682870366</v>
      </c>
      <c r="D2916" s="10" t="s">
        <v>5564</v>
      </c>
      <c r="E2916">
        <v>2214</v>
      </c>
      <c r="F2916">
        <v>26</v>
      </c>
      <c r="G2916">
        <v>1</v>
      </c>
      <c r="H2916">
        <v>1683875583</v>
      </c>
      <c r="I2916" s="9">
        <f>IF(H2916&lt;&gt;"", (H2916/86400)+25569, "")</f>
        <v>45058.300729166665</v>
      </c>
      <c r="J2916" s="11">
        <f t="shared" si="12"/>
        <v>4.6296299842651933E-5</v>
      </c>
      <c r="K2916" s="10" t="s">
        <v>5565</v>
      </c>
      <c r="L2916" s="10" t="s">
        <v>20</v>
      </c>
      <c r="M2916" s="10" t="s">
        <v>20</v>
      </c>
      <c r="N2916" s="10" t="s">
        <v>20</v>
      </c>
      <c r="O2916" s="10" t="s">
        <v>2829</v>
      </c>
      <c r="P2916" t="b">
        <v>0</v>
      </c>
      <c r="Q2916" t="b">
        <v>0</v>
      </c>
      <c r="R2916" s="10" t="s">
        <v>20</v>
      </c>
      <c r="U2916" s="10" t="s">
        <v>20</v>
      </c>
      <c r="V2916">
        <v>1</v>
      </c>
    </row>
    <row r="2917" spans="1:22" hidden="1" x14ac:dyDescent="0.35">
      <c r="A2917">
        <v>3159</v>
      </c>
      <c r="B2917">
        <v>1654072284</v>
      </c>
      <c r="C2917" s="9">
        <f>(B2917/86400)+25569</f>
        <v>44713.355138888888</v>
      </c>
      <c r="D2917" s="10" t="s">
        <v>6842</v>
      </c>
      <c r="E2917">
        <v>5454</v>
      </c>
      <c r="F2917">
        <v>19</v>
      </c>
      <c r="G2917">
        <v>1</v>
      </c>
      <c r="H2917">
        <v>1654072311</v>
      </c>
      <c r="I2917" s="9">
        <f>IF(H2917&lt;&gt;"", (H2917/86400)+25569, "")</f>
        <v>44713.355451388888</v>
      </c>
      <c r="J2917" s="11">
        <f t="shared" si="12"/>
        <v>3.125000002910383E-4</v>
      </c>
      <c r="K2917" s="10" t="s">
        <v>6843</v>
      </c>
      <c r="L2917" s="10" t="s">
        <v>6061</v>
      </c>
      <c r="M2917" s="10" t="s">
        <v>6062</v>
      </c>
      <c r="N2917" s="10" t="s">
        <v>20</v>
      </c>
      <c r="O2917" s="10" t="s">
        <v>22</v>
      </c>
      <c r="P2917" t="b">
        <v>0</v>
      </c>
      <c r="Q2917" t="b">
        <v>1</v>
      </c>
      <c r="R2917" s="10" t="s">
        <v>20</v>
      </c>
      <c r="T2917">
        <v>5</v>
      </c>
      <c r="U2917" s="10" t="s">
        <v>20</v>
      </c>
    </row>
    <row r="2918" spans="1:22" hidden="1" x14ac:dyDescent="0.35">
      <c r="A2918">
        <v>4557</v>
      </c>
      <c r="B2918">
        <v>1683888643</v>
      </c>
      <c r="C2918" s="9">
        <f>(B2918/86400)+25569</f>
        <v>45058.451886574076</v>
      </c>
      <c r="D2918" s="10" t="s">
        <v>5562</v>
      </c>
      <c r="E2918">
        <v>2410</v>
      </c>
      <c r="F2918">
        <v>32</v>
      </c>
      <c r="G2918">
        <v>1</v>
      </c>
      <c r="H2918">
        <v>1683888790</v>
      </c>
      <c r="I2918" s="9">
        <f>IF(H2918&lt;&gt;"", (H2918/86400)+25569, "")</f>
        <v>45058.453587962962</v>
      </c>
      <c r="J2918" s="11">
        <f t="shared" si="12"/>
        <v>1.7013888864312321E-3</v>
      </c>
      <c r="K2918" s="10" t="s">
        <v>5563</v>
      </c>
      <c r="L2918" s="10" t="s">
        <v>20</v>
      </c>
      <c r="M2918" s="10" t="s">
        <v>20</v>
      </c>
      <c r="N2918" s="10" t="s">
        <v>20</v>
      </c>
      <c r="O2918" s="10" t="s">
        <v>2829</v>
      </c>
      <c r="P2918" t="b">
        <v>0</v>
      </c>
      <c r="Q2918" t="b">
        <v>0</v>
      </c>
      <c r="R2918" s="10" t="s">
        <v>20</v>
      </c>
      <c r="U2918" s="10" t="s">
        <v>20</v>
      </c>
      <c r="V2918">
        <v>1</v>
      </c>
    </row>
    <row r="2919" spans="1:22" hidden="1" x14ac:dyDescent="0.35">
      <c r="A2919">
        <v>4558</v>
      </c>
      <c r="B2919">
        <v>1683903055</v>
      </c>
      <c r="C2919" s="9">
        <f>(B2919/86400)+25569</f>
        <v>45058.618692129632</v>
      </c>
      <c r="D2919" s="10" t="s">
        <v>5814</v>
      </c>
      <c r="E2919">
        <v>2354</v>
      </c>
      <c r="F2919">
        <v>1</v>
      </c>
      <c r="G2919">
        <v>1</v>
      </c>
      <c r="H2919">
        <v>1683903117</v>
      </c>
      <c r="I2919" s="9">
        <f>IF(H2919&lt;&gt;"", (H2919/86400)+25569, "")</f>
        <v>45058.619409722218</v>
      </c>
      <c r="J2919" s="11">
        <f t="shared" si="12"/>
        <v>7.1759258571546525E-4</v>
      </c>
      <c r="K2919" s="10" t="s">
        <v>5815</v>
      </c>
      <c r="L2919" s="10" t="s">
        <v>20</v>
      </c>
      <c r="M2919" s="10" t="s">
        <v>20</v>
      </c>
      <c r="N2919" s="10" t="s">
        <v>20</v>
      </c>
      <c r="O2919" s="10" t="s">
        <v>2829</v>
      </c>
      <c r="P2919" t="b">
        <v>0</v>
      </c>
      <c r="Q2919" t="b">
        <v>0</v>
      </c>
      <c r="R2919" s="10" t="s">
        <v>20</v>
      </c>
      <c r="T2919">
        <v>10</v>
      </c>
      <c r="U2919" s="10" t="s">
        <v>20</v>
      </c>
    </row>
    <row r="2920" spans="1:22" hidden="1" x14ac:dyDescent="0.35">
      <c r="A2920">
        <v>4565</v>
      </c>
      <c r="B2920">
        <v>1684132115</v>
      </c>
      <c r="C2920" s="9">
        <f>(B2920/86400)+25569</f>
        <v>45061.269849537042</v>
      </c>
      <c r="D2920" s="10" t="s">
        <v>5560</v>
      </c>
      <c r="E2920">
        <v>2190</v>
      </c>
      <c r="F2920">
        <v>13</v>
      </c>
      <c r="G2920">
        <v>1</v>
      </c>
      <c r="H2920">
        <v>1684132122</v>
      </c>
      <c r="I2920" s="9">
        <f>IF(H2920&lt;&gt;"", (H2920/86400)+25569, "")</f>
        <v>45061.269930555558</v>
      </c>
      <c r="J2920" s="11">
        <f t="shared" si="12"/>
        <v>8.1018515629693866E-5</v>
      </c>
      <c r="K2920" s="10" t="s">
        <v>5561</v>
      </c>
      <c r="L2920" s="10" t="s">
        <v>20</v>
      </c>
      <c r="M2920" s="10" t="s">
        <v>20</v>
      </c>
      <c r="N2920" s="10" t="s">
        <v>20</v>
      </c>
      <c r="O2920" s="10" t="s">
        <v>2829</v>
      </c>
      <c r="P2920" t="b">
        <v>0</v>
      </c>
      <c r="Q2920" t="b">
        <v>0</v>
      </c>
      <c r="R2920" s="10" t="s">
        <v>20</v>
      </c>
      <c r="T2920">
        <v>1</v>
      </c>
      <c r="U2920" s="10" t="s">
        <v>20</v>
      </c>
      <c r="V2920">
        <v>1</v>
      </c>
    </row>
    <row r="2921" spans="1:22" hidden="1" x14ac:dyDescent="0.35">
      <c r="A2921">
        <v>4566</v>
      </c>
      <c r="B2921">
        <v>1684148484</v>
      </c>
      <c r="C2921" s="9">
        <f>(B2921/86400)+25569</f>
        <v>45061.45930555556</v>
      </c>
      <c r="D2921" s="10" t="s">
        <v>5812</v>
      </c>
      <c r="E2921">
        <v>1823</v>
      </c>
      <c r="F2921">
        <v>9</v>
      </c>
      <c r="G2921">
        <v>0</v>
      </c>
      <c r="H2921">
        <v>1684160270</v>
      </c>
      <c r="I2921" s="9">
        <f>IF(H2921&lt;&gt;"", (H2921/86400)+25569, "")</f>
        <v>45061.595717592594</v>
      </c>
      <c r="J2921" s="11">
        <f t="shared" si="12"/>
        <v>0.13641203703446081</v>
      </c>
      <c r="K2921" s="10" t="s">
        <v>5813</v>
      </c>
      <c r="L2921" s="10" t="s">
        <v>20</v>
      </c>
      <c r="M2921" s="10" t="s">
        <v>20</v>
      </c>
      <c r="N2921" s="10" t="s">
        <v>20</v>
      </c>
      <c r="O2921" s="10" t="s">
        <v>2829</v>
      </c>
      <c r="P2921" t="b">
        <v>0</v>
      </c>
      <c r="Q2921" t="b">
        <v>0</v>
      </c>
      <c r="R2921" s="10" t="s">
        <v>20</v>
      </c>
      <c r="T2921">
        <v>3</v>
      </c>
      <c r="U2921" s="10" t="s">
        <v>20</v>
      </c>
    </row>
    <row r="2922" spans="1:22" hidden="1" x14ac:dyDescent="0.35">
      <c r="A2922">
        <v>4569</v>
      </c>
      <c r="B2922">
        <v>1684163446</v>
      </c>
      <c r="C2922" s="9">
        <f>(B2922/86400)+25569</f>
        <v>45061.632476851853</v>
      </c>
      <c r="D2922" s="10" t="s">
        <v>5810</v>
      </c>
      <c r="E2922">
        <v>1860</v>
      </c>
      <c r="F2922">
        <v>1</v>
      </c>
      <c r="G2922">
        <v>1</v>
      </c>
      <c r="H2922">
        <v>1684163660</v>
      </c>
      <c r="I2922" s="9">
        <f>IF(H2922&lt;&gt;"", (H2922/86400)+25569, "")</f>
        <v>45061.634953703702</v>
      </c>
      <c r="J2922" s="11">
        <f t="shared" si="12"/>
        <v>2.4768518487690017E-3</v>
      </c>
      <c r="K2922" s="10" t="s">
        <v>5811</v>
      </c>
      <c r="L2922" s="10" t="s">
        <v>20</v>
      </c>
      <c r="M2922" s="10" t="s">
        <v>20</v>
      </c>
      <c r="N2922" s="10" t="s">
        <v>20</v>
      </c>
      <c r="O2922" s="10" t="s">
        <v>2829</v>
      </c>
      <c r="P2922" t="b">
        <v>0</v>
      </c>
      <c r="Q2922" t="b">
        <v>0</v>
      </c>
      <c r="R2922" s="10" t="s">
        <v>20</v>
      </c>
      <c r="T2922">
        <v>9</v>
      </c>
      <c r="U2922" s="10" t="s">
        <v>20</v>
      </c>
    </row>
    <row r="2923" spans="1:22" hidden="1" x14ac:dyDescent="0.35">
      <c r="A2923">
        <v>4578</v>
      </c>
      <c r="B2923">
        <v>1684227523</v>
      </c>
      <c r="C2923" s="9">
        <f>(B2923/86400)+25569</f>
        <v>45062.374108796299</v>
      </c>
      <c r="D2923" s="10" t="s">
        <v>5558</v>
      </c>
      <c r="E2923">
        <v>2053</v>
      </c>
      <c r="F2923">
        <v>11</v>
      </c>
      <c r="G2923">
        <v>1</v>
      </c>
      <c r="H2923">
        <v>1684227528</v>
      </c>
      <c r="I2923" s="9">
        <f>IF(H2923&lt;&gt;"", (H2923/86400)+25569, "")</f>
        <v>45062.374166666668</v>
      </c>
      <c r="J2923" s="11">
        <f t="shared" si="12"/>
        <v>5.7870369346346706E-5</v>
      </c>
      <c r="K2923" s="10" t="s">
        <v>5559</v>
      </c>
      <c r="L2923" s="10" t="s">
        <v>20</v>
      </c>
      <c r="M2923" s="10" t="s">
        <v>20</v>
      </c>
      <c r="N2923" s="10" t="s">
        <v>20</v>
      </c>
      <c r="O2923" s="10" t="s">
        <v>2829</v>
      </c>
      <c r="P2923" t="b">
        <v>0</v>
      </c>
      <c r="Q2923" t="b">
        <v>0</v>
      </c>
      <c r="R2923" s="10" t="s">
        <v>20</v>
      </c>
      <c r="T2923">
        <v>1</v>
      </c>
      <c r="U2923" s="10" t="s">
        <v>20</v>
      </c>
    </row>
    <row r="2924" spans="1:22" hidden="1" x14ac:dyDescent="0.35">
      <c r="A2924">
        <v>4579</v>
      </c>
      <c r="B2924">
        <v>1684237543</v>
      </c>
      <c r="C2924" s="9">
        <f>(B2924/86400)+25569</f>
        <v>45062.490081018521</v>
      </c>
      <c r="D2924" s="10" t="s">
        <v>5556</v>
      </c>
      <c r="E2924">
        <v>2025</v>
      </c>
      <c r="F2924">
        <v>10</v>
      </c>
      <c r="G2924">
        <v>1</v>
      </c>
      <c r="H2924">
        <v>1684237708</v>
      </c>
      <c r="I2924" s="9">
        <f>IF(H2924&lt;&gt;"", (H2924/86400)+25569, "")</f>
        <v>45062.491990740746</v>
      </c>
      <c r="J2924" s="11">
        <f t="shared" si="12"/>
        <v>1.9097222248092294E-3</v>
      </c>
      <c r="K2924" s="10" t="s">
        <v>5557</v>
      </c>
      <c r="L2924" s="10" t="s">
        <v>20</v>
      </c>
      <c r="M2924" s="10" t="s">
        <v>20</v>
      </c>
      <c r="N2924" s="10" t="s">
        <v>20</v>
      </c>
      <c r="O2924" s="10" t="s">
        <v>2829</v>
      </c>
      <c r="P2924" t="b">
        <v>0</v>
      </c>
      <c r="Q2924" t="b">
        <v>0</v>
      </c>
      <c r="R2924" s="10" t="s">
        <v>20</v>
      </c>
      <c r="U2924" s="10" t="s">
        <v>20</v>
      </c>
      <c r="V2924">
        <v>1</v>
      </c>
    </row>
    <row r="2925" spans="1:22" hidden="1" x14ac:dyDescent="0.35">
      <c r="A2925">
        <v>4580</v>
      </c>
      <c r="B2925">
        <v>1684249280</v>
      </c>
      <c r="C2925" s="9">
        <f>(B2925/86400)+25569</f>
        <v>45062.625925925924</v>
      </c>
      <c r="D2925" s="10" t="s">
        <v>5554</v>
      </c>
      <c r="E2925">
        <v>2045</v>
      </c>
      <c r="F2925">
        <v>1</v>
      </c>
      <c r="G2925">
        <v>1</v>
      </c>
      <c r="H2925">
        <v>1684249298</v>
      </c>
      <c r="I2925" s="9">
        <f>IF(H2925&lt;&gt;"", (H2925/86400)+25569, "")</f>
        <v>45062.626134259262</v>
      </c>
      <c r="J2925" s="11">
        <f t="shared" si="12"/>
        <v>2.0833333837799728E-4</v>
      </c>
      <c r="K2925" s="10" t="s">
        <v>5555</v>
      </c>
      <c r="L2925" s="10" t="s">
        <v>20</v>
      </c>
      <c r="M2925" s="10" t="s">
        <v>20</v>
      </c>
      <c r="N2925" s="10" t="s">
        <v>20</v>
      </c>
      <c r="O2925" s="10" t="s">
        <v>2829</v>
      </c>
      <c r="P2925" t="b">
        <v>0</v>
      </c>
      <c r="Q2925" t="b">
        <v>0</v>
      </c>
      <c r="R2925" s="10" t="s">
        <v>20</v>
      </c>
      <c r="T2925">
        <v>1</v>
      </c>
      <c r="U2925" s="10" t="s">
        <v>20</v>
      </c>
    </row>
    <row r="2926" spans="1:22" hidden="1" x14ac:dyDescent="0.35">
      <c r="A2926">
        <v>4581</v>
      </c>
      <c r="B2926">
        <v>1684306300</v>
      </c>
      <c r="C2926" s="9">
        <f>(B2926/86400)+25569</f>
        <v>45063.285879629635</v>
      </c>
      <c r="D2926" s="10" t="s">
        <v>5552</v>
      </c>
      <c r="E2926">
        <v>2019</v>
      </c>
      <c r="F2926">
        <v>12</v>
      </c>
      <c r="G2926">
        <v>1</v>
      </c>
      <c r="H2926">
        <v>1684306309</v>
      </c>
      <c r="I2926" s="9">
        <f>IF(H2926&lt;&gt;"", (H2926/86400)+25569, "")</f>
        <v>45063.285983796297</v>
      </c>
      <c r="J2926" s="11">
        <f t="shared" si="12"/>
        <v>1.0416666191304103E-4</v>
      </c>
      <c r="K2926" s="10" t="s">
        <v>5553</v>
      </c>
      <c r="L2926" s="10" t="s">
        <v>20</v>
      </c>
      <c r="M2926" s="10" t="s">
        <v>20</v>
      </c>
      <c r="N2926" s="10" t="s">
        <v>20</v>
      </c>
      <c r="O2926" s="10" t="s">
        <v>2829</v>
      </c>
      <c r="P2926" t="b">
        <v>0</v>
      </c>
      <c r="Q2926" t="b">
        <v>0</v>
      </c>
      <c r="R2926" s="10" t="s">
        <v>20</v>
      </c>
      <c r="T2926">
        <v>1</v>
      </c>
      <c r="U2926" s="10" t="s">
        <v>20</v>
      </c>
    </row>
    <row r="2927" spans="1:22" hidden="1" x14ac:dyDescent="0.35">
      <c r="A2927">
        <v>4582</v>
      </c>
      <c r="B2927">
        <v>1684321386</v>
      </c>
      <c r="C2927" s="9">
        <f>(B2927/86400)+25569</f>
        <v>45063.460486111115</v>
      </c>
      <c r="D2927" s="10" t="s">
        <v>5808</v>
      </c>
      <c r="E2927">
        <v>1701</v>
      </c>
      <c r="F2927">
        <v>13</v>
      </c>
      <c r="G2927">
        <v>1</v>
      </c>
      <c r="H2927">
        <v>1684321582</v>
      </c>
      <c r="I2927" s="9">
        <f>IF(H2927&lt;&gt;"", (H2927/86400)+25569, "")</f>
        <v>45063.462754629625</v>
      </c>
      <c r="J2927" s="11">
        <f t="shared" si="12"/>
        <v>2.2685185103910044E-3</v>
      </c>
      <c r="K2927" s="10" t="s">
        <v>5809</v>
      </c>
      <c r="L2927" s="10" t="s">
        <v>20</v>
      </c>
      <c r="M2927" s="10" t="s">
        <v>20</v>
      </c>
      <c r="N2927" s="10" t="s">
        <v>20</v>
      </c>
      <c r="O2927" s="10" t="s">
        <v>2829</v>
      </c>
      <c r="P2927" t="b">
        <v>0</v>
      </c>
      <c r="Q2927" t="b">
        <v>0</v>
      </c>
      <c r="R2927" s="10" t="s">
        <v>20</v>
      </c>
      <c r="T2927">
        <v>6</v>
      </c>
      <c r="U2927" s="10" t="s">
        <v>20</v>
      </c>
      <c r="V2927">
        <v>1</v>
      </c>
    </row>
    <row r="2928" spans="1:22" hidden="1" x14ac:dyDescent="0.35">
      <c r="A2928">
        <v>4589</v>
      </c>
      <c r="B2928">
        <v>1684334745</v>
      </c>
      <c r="C2928" s="9">
        <f>(B2928/86400)+25569</f>
        <v>45063.615104166667</v>
      </c>
      <c r="D2928" s="10" t="s">
        <v>5806</v>
      </c>
      <c r="E2928">
        <v>1784</v>
      </c>
      <c r="F2928">
        <v>3</v>
      </c>
      <c r="G2928">
        <v>1</v>
      </c>
      <c r="H2928">
        <v>1684334810</v>
      </c>
      <c r="I2928" s="9">
        <f>IF(H2928&lt;&gt;"", (H2928/86400)+25569, "")</f>
        <v>45063.615856481483</v>
      </c>
      <c r="J2928" s="11">
        <f t="shared" si="12"/>
        <v>7.5231481605442241E-4</v>
      </c>
      <c r="K2928" s="10" t="s">
        <v>5807</v>
      </c>
      <c r="L2928" s="10" t="s">
        <v>20</v>
      </c>
      <c r="M2928" s="10" t="s">
        <v>20</v>
      </c>
      <c r="N2928" s="10" t="s">
        <v>20</v>
      </c>
      <c r="O2928" s="10" t="s">
        <v>2829</v>
      </c>
      <c r="P2928" t="b">
        <v>0</v>
      </c>
      <c r="Q2928" t="b">
        <v>0</v>
      </c>
      <c r="R2928" s="10" t="s">
        <v>20</v>
      </c>
      <c r="T2928">
        <v>9</v>
      </c>
      <c r="U2928" s="10" t="s">
        <v>20</v>
      </c>
      <c r="V2928">
        <v>1</v>
      </c>
    </row>
    <row r="2929" spans="1:23" hidden="1" x14ac:dyDescent="0.35">
      <c r="A2929">
        <v>4598</v>
      </c>
      <c r="B2929">
        <v>1684392639</v>
      </c>
      <c r="C2929" s="9">
        <f>(B2929/86400)+25569</f>
        <v>45064.285173611112</v>
      </c>
      <c r="D2929" s="10" t="s">
        <v>5550</v>
      </c>
      <c r="E2929">
        <v>1974</v>
      </c>
      <c r="F2929">
        <v>5</v>
      </c>
      <c r="G2929">
        <v>0</v>
      </c>
      <c r="H2929">
        <v>1684404762</v>
      </c>
      <c r="I2929" s="9">
        <f>IF(H2929&lt;&gt;"", (H2929/86400)+25569, "")</f>
        <v>45064.425486111111</v>
      </c>
      <c r="J2929" s="11">
        <f t="shared" si="12"/>
        <v>0.14031249999970896</v>
      </c>
      <c r="K2929" s="10" t="s">
        <v>5551</v>
      </c>
      <c r="L2929" s="10" t="s">
        <v>20</v>
      </c>
      <c r="M2929" s="10" t="s">
        <v>20</v>
      </c>
      <c r="N2929" s="10" t="s">
        <v>20</v>
      </c>
      <c r="O2929" s="10" t="s">
        <v>2829</v>
      </c>
      <c r="P2929" t="b">
        <v>0</v>
      </c>
      <c r="Q2929" t="b">
        <v>0</v>
      </c>
      <c r="R2929" s="10" t="s">
        <v>20</v>
      </c>
      <c r="T2929">
        <v>2</v>
      </c>
      <c r="U2929" s="10" t="s">
        <v>20</v>
      </c>
    </row>
    <row r="2930" spans="1:23" hidden="1" x14ac:dyDescent="0.35">
      <c r="A2930">
        <v>4599</v>
      </c>
      <c r="B2930">
        <v>1684409448</v>
      </c>
      <c r="C2930" s="9">
        <f>(B2930/86400)+25569</f>
        <v>45064.479722222226</v>
      </c>
      <c r="D2930" s="10" t="s">
        <v>5548</v>
      </c>
      <c r="E2930">
        <v>1976</v>
      </c>
      <c r="F2930">
        <v>10</v>
      </c>
      <c r="G2930">
        <v>1</v>
      </c>
      <c r="H2930">
        <v>1684409462</v>
      </c>
      <c r="I2930" s="9">
        <f>IF(H2930&lt;&gt;"", (H2930/86400)+25569, "")</f>
        <v>45064.479884259257</v>
      </c>
      <c r="J2930" s="11">
        <f t="shared" si="12"/>
        <v>1.6203703125938773E-4</v>
      </c>
      <c r="K2930" s="10" t="s">
        <v>5549</v>
      </c>
      <c r="L2930" s="10" t="s">
        <v>20</v>
      </c>
      <c r="M2930" s="10" t="s">
        <v>20</v>
      </c>
      <c r="N2930" s="10" t="s">
        <v>20</v>
      </c>
      <c r="O2930" s="10" t="s">
        <v>2829</v>
      </c>
      <c r="P2930" t="b">
        <v>0</v>
      </c>
      <c r="Q2930" t="b">
        <v>0</v>
      </c>
      <c r="R2930" s="10" t="s">
        <v>20</v>
      </c>
      <c r="U2930" s="10" t="s">
        <v>20</v>
      </c>
      <c r="V2930">
        <v>2</v>
      </c>
    </row>
    <row r="2931" spans="1:23" hidden="1" x14ac:dyDescent="0.35">
      <c r="A2931">
        <v>4600</v>
      </c>
      <c r="B2931">
        <v>1684422342</v>
      </c>
      <c r="C2931" s="9">
        <f>(B2931/86400)+25569</f>
        <v>45064.628958333335</v>
      </c>
      <c r="D2931" s="10" t="s">
        <v>5804</v>
      </c>
      <c r="E2931">
        <v>1857</v>
      </c>
      <c r="F2931">
        <v>2</v>
      </c>
      <c r="G2931">
        <v>1</v>
      </c>
      <c r="H2931">
        <v>1684422346</v>
      </c>
      <c r="I2931" s="9">
        <f>IF(H2931&lt;&gt;"", (H2931/86400)+25569, "")</f>
        <v>45064.629004629634</v>
      </c>
      <c r="J2931" s="11">
        <f t="shared" si="12"/>
        <v>4.6296299842651933E-5</v>
      </c>
      <c r="K2931" s="10" t="s">
        <v>5805</v>
      </c>
      <c r="L2931" s="10" t="s">
        <v>20</v>
      </c>
      <c r="M2931" s="10" t="s">
        <v>20</v>
      </c>
      <c r="N2931" s="10" t="s">
        <v>20</v>
      </c>
      <c r="O2931" s="10" t="s">
        <v>2829</v>
      </c>
      <c r="P2931" t="b">
        <v>0</v>
      </c>
      <c r="Q2931" t="b">
        <v>0</v>
      </c>
      <c r="R2931" s="10" t="s">
        <v>20</v>
      </c>
      <c r="T2931">
        <v>7</v>
      </c>
      <c r="U2931" s="10" t="s">
        <v>20</v>
      </c>
      <c r="V2931">
        <v>1</v>
      </c>
    </row>
    <row r="2932" spans="1:23" hidden="1" x14ac:dyDescent="0.35">
      <c r="A2932">
        <v>4607</v>
      </c>
      <c r="B2932">
        <v>1684478433</v>
      </c>
      <c r="C2932" s="9">
        <f>(B2932/86400)+25569</f>
        <v>45065.27815972222</v>
      </c>
      <c r="D2932" s="10" t="s">
        <v>5546</v>
      </c>
      <c r="E2932">
        <v>2005</v>
      </c>
      <c r="F2932">
        <v>3</v>
      </c>
      <c r="G2932">
        <v>1</v>
      </c>
      <c r="H2932">
        <v>1684478474</v>
      </c>
      <c r="I2932" s="9">
        <f>IF(H2932&lt;&gt;"", (H2932/86400)+25569, "")</f>
        <v>45065.278634259259</v>
      </c>
      <c r="J2932" s="11">
        <f t="shared" si="12"/>
        <v>4.7453703882638365E-4</v>
      </c>
      <c r="K2932" s="10" t="s">
        <v>5547</v>
      </c>
      <c r="L2932" s="10" t="s">
        <v>20</v>
      </c>
      <c r="M2932" s="10" t="s">
        <v>20</v>
      </c>
      <c r="N2932" s="10" t="s">
        <v>20</v>
      </c>
      <c r="O2932" s="10" t="s">
        <v>2829</v>
      </c>
      <c r="P2932" t="b">
        <v>0</v>
      </c>
      <c r="Q2932" t="b">
        <v>0</v>
      </c>
      <c r="R2932" s="10" t="s">
        <v>20</v>
      </c>
      <c r="U2932" s="10" t="s">
        <v>20</v>
      </c>
      <c r="V2932">
        <v>1</v>
      </c>
    </row>
    <row r="2933" spans="1:23" hidden="1" x14ac:dyDescent="0.35">
      <c r="A2933">
        <v>4608</v>
      </c>
      <c r="B2933">
        <v>1684493445</v>
      </c>
      <c r="C2933" s="9">
        <f>(B2933/86400)+25569</f>
        <v>45065.451909722222</v>
      </c>
      <c r="D2933" s="10" t="s">
        <v>5544</v>
      </c>
      <c r="E2933">
        <v>2112</v>
      </c>
      <c r="F2933">
        <v>18</v>
      </c>
      <c r="G2933">
        <v>1</v>
      </c>
      <c r="H2933">
        <v>1684493613</v>
      </c>
      <c r="I2933" s="9">
        <f>IF(H2933&lt;&gt;"", (H2933/86400)+25569, "")</f>
        <v>45065.45385416667</v>
      </c>
      <c r="J2933" s="11">
        <f t="shared" si="12"/>
        <v>1.9444444478722289E-3</v>
      </c>
      <c r="K2933" s="10" t="s">
        <v>5545</v>
      </c>
      <c r="L2933" s="10" t="s">
        <v>20</v>
      </c>
      <c r="M2933" s="10" t="s">
        <v>20</v>
      </c>
      <c r="N2933" s="10" t="s">
        <v>20</v>
      </c>
      <c r="O2933" s="10" t="s">
        <v>2829</v>
      </c>
      <c r="P2933" t="b">
        <v>0</v>
      </c>
      <c r="Q2933" t="b">
        <v>0</v>
      </c>
      <c r="R2933" s="10" t="s">
        <v>20</v>
      </c>
      <c r="U2933" s="10" t="s">
        <v>20</v>
      </c>
      <c r="V2933">
        <v>1</v>
      </c>
    </row>
    <row r="2934" spans="1:23" hidden="1" x14ac:dyDescent="0.35">
      <c r="A2934">
        <v>4609</v>
      </c>
      <c r="B2934">
        <v>1684508752</v>
      </c>
      <c r="C2934" s="9">
        <f>(B2934/86400)+25569</f>
        <v>45065.629074074073</v>
      </c>
      <c r="D2934" s="10" t="s">
        <v>5542</v>
      </c>
      <c r="E2934">
        <v>2149</v>
      </c>
      <c r="F2934">
        <v>1</v>
      </c>
      <c r="G2934">
        <v>1</v>
      </c>
      <c r="H2934">
        <v>1684509372</v>
      </c>
      <c r="I2934" s="9">
        <f>IF(H2934&lt;&gt;"", (H2934/86400)+25569, "")</f>
        <v>45065.636249999996</v>
      </c>
      <c r="J2934" s="11">
        <f t="shared" si="12"/>
        <v>7.175925922638271E-3</v>
      </c>
      <c r="K2934" s="10" t="s">
        <v>5543</v>
      </c>
      <c r="L2934" s="10" t="s">
        <v>20</v>
      </c>
      <c r="M2934" s="10" t="s">
        <v>20</v>
      </c>
      <c r="N2934" s="10" t="s">
        <v>20</v>
      </c>
      <c r="O2934" s="10" t="s">
        <v>2829</v>
      </c>
      <c r="P2934" t="b">
        <v>0</v>
      </c>
      <c r="Q2934" t="b">
        <v>0</v>
      </c>
      <c r="R2934" s="10" t="s">
        <v>20</v>
      </c>
      <c r="T2934">
        <v>2</v>
      </c>
      <c r="U2934" s="10" t="s">
        <v>20</v>
      </c>
    </row>
    <row r="2935" spans="1:23" hidden="1" x14ac:dyDescent="0.35">
      <c r="A2935">
        <v>4611</v>
      </c>
      <c r="B2935">
        <v>1684581292</v>
      </c>
      <c r="C2935" s="9">
        <f>(B2935/86400)+25569</f>
        <v>45066.468657407408</v>
      </c>
      <c r="D2935" s="10" t="s">
        <v>5540</v>
      </c>
      <c r="E2935">
        <v>2318</v>
      </c>
      <c r="F2935">
        <v>8</v>
      </c>
      <c r="G2935">
        <v>1</v>
      </c>
      <c r="H2935">
        <v>1684581297</v>
      </c>
      <c r="I2935" s="9">
        <f>IF(H2935&lt;&gt;"", (H2935/86400)+25569, "")</f>
        <v>45066.468715277777</v>
      </c>
      <c r="J2935" s="11">
        <f t="shared" si="12"/>
        <v>5.7870369346346706E-5</v>
      </c>
      <c r="K2935" s="10" t="s">
        <v>5541</v>
      </c>
      <c r="L2935" s="10" t="s">
        <v>20</v>
      </c>
      <c r="M2935" s="10" t="s">
        <v>20</v>
      </c>
      <c r="N2935" s="10" t="s">
        <v>20</v>
      </c>
      <c r="O2935" s="10" t="s">
        <v>2829</v>
      </c>
      <c r="P2935" t="b">
        <v>0</v>
      </c>
      <c r="Q2935" t="b">
        <v>0</v>
      </c>
      <c r="R2935" s="10" t="s">
        <v>20</v>
      </c>
      <c r="U2935" s="10" t="s">
        <v>20</v>
      </c>
      <c r="V2935">
        <v>1</v>
      </c>
    </row>
    <row r="2936" spans="1:23" hidden="1" x14ac:dyDescent="0.35">
      <c r="A2936">
        <v>3210</v>
      </c>
      <c r="B2936">
        <v>1654166708</v>
      </c>
      <c r="C2936" s="9">
        <f>(B2936/86400)+25569</f>
        <v>44714.448009259257</v>
      </c>
      <c r="D2936" s="10" t="s">
        <v>6044</v>
      </c>
      <c r="E2936">
        <v>5029</v>
      </c>
      <c r="F2936">
        <v>9</v>
      </c>
      <c r="G2936">
        <v>1</v>
      </c>
      <c r="H2936">
        <v>1654166745</v>
      </c>
      <c r="I2936" s="9">
        <f>IF(H2936&lt;&gt;"", (H2936/86400)+25569, "")</f>
        <v>44714.448437500003</v>
      </c>
      <c r="J2936" s="11">
        <f t="shared" si="12"/>
        <v>4.2824074625968933E-4</v>
      </c>
      <c r="K2936" s="10" t="s">
        <v>6045</v>
      </c>
      <c r="L2936" s="10" t="s">
        <v>6046</v>
      </c>
      <c r="M2936" s="10" t="s">
        <v>6047</v>
      </c>
      <c r="N2936" s="10" t="s">
        <v>20</v>
      </c>
      <c r="O2936" s="10" t="s">
        <v>22</v>
      </c>
      <c r="P2936" t="b">
        <v>0</v>
      </c>
      <c r="Q2936" t="b">
        <v>1</v>
      </c>
      <c r="R2936" s="10" t="s">
        <v>20</v>
      </c>
      <c r="U2936" s="10" t="s">
        <v>20</v>
      </c>
      <c r="W2936">
        <v>1</v>
      </c>
    </row>
    <row r="2937" spans="1:23" hidden="1" x14ac:dyDescent="0.35">
      <c r="A2937">
        <v>4612</v>
      </c>
      <c r="B2937">
        <v>1684593100</v>
      </c>
      <c r="C2937" s="9">
        <f>(B2937/86400)+25569</f>
        <v>45066.605324074073</v>
      </c>
      <c r="D2937" s="10" t="s">
        <v>5538</v>
      </c>
      <c r="E2937">
        <v>2598</v>
      </c>
      <c r="F2937">
        <v>8</v>
      </c>
      <c r="G2937">
        <v>1</v>
      </c>
      <c r="H2937">
        <v>1684593123</v>
      </c>
      <c r="I2937" s="9">
        <f>IF(H2937&lt;&gt;"", (H2937/86400)+25569, "")</f>
        <v>45066.605590277773</v>
      </c>
      <c r="J2937" s="11">
        <f t="shared" si="12"/>
        <v>2.6620370044838637E-4</v>
      </c>
      <c r="K2937" s="10" t="s">
        <v>5539</v>
      </c>
      <c r="L2937" s="10" t="s">
        <v>20</v>
      </c>
      <c r="M2937" s="10" t="s">
        <v>20</v>
      </c>
      <c r="N2937" s="10" t="s">
        <v>20</v>
      </c>
      <c r="O2937" s="10" t="s">
        <v>2829</v>
      </c>
      <c r="P2937" t="b">
        <v>0</v>
      </c>
      <c r="Q2937" t="b">
        <v>0</v>
      </c>
      <c r="R2937" s="10" t="s">
        <v>20</v>
      </c>
      <c r="T2937">
        <v>2</v>
      </c>
      <c r="U2937" s="10" t="s">
        <v>20</v>
      </c>
    </row>
    <row r="2938" spans="1:23" hidden="1" x14ac:dyDescent="0.35">
      <c r="A2938">
        <v>4613</v>
      </c>
      <c r="B2938">
        <v>1684737632</v>
      </c>
      <c r="C2938" s="9">
        <f>(B2938/86400)+25569</f>
        <v>45068.278148148151</v>
      </c>
      <c r="D2938" s="10" t="s">
        <v>5536</v>
      </c>
      <c r="E2938">
        <v>2440</v>
      </c>
      <c r="F2938">
        <v>22</v>
      </c>
      <c r="G2938">
        <v>1</v>
      </c>
      <c r="H2938">
        <v>1684737770</v>
      </c>
      <c r="I2938" s="9">
        <f>IF(H2938&lt;&gt;"", (H2938/86400)+25569, "")</f>
        <v>45068.279745370368</v>
      </c>
      <c r="J2938" s="11">
        <f t="shared" si="12"/>
        <v>1.5972222172422335E-3</v>
      </c>
      <c r="K2938" s="10" t="s">
        <v>5537</v>
      </c>
      <c r="L2938" s="10" t="s">
        <v>20</v>
      </c>
      <c r="M2938" s="10" t="s">
        <v>20</v>
      </c>
      <c r="N2938" s="10" t="s">
        <v>20</v>
      </c>
      <c r="O2938" s="10" t="s">
        <v>2829</v>
      </c>
      <c r="P2938" t="b">
        <v>0</v>
      </c>
      <c r="Q2938" t="b">
        <v>0</v>
      </c>
      <c r="R2938" s="10" t="s">
        <v>20</v>
      </c>
      <c r="U2938" s="10" t="s">
        <v>20</v>
      </c>
      <c r="V2938">
        <v>1</v>
      </c>
    </row>
    <row r="2939" spans="1:23" hidden="1" x14ac:dyDescent="0.35">
      <c r="A2939">
        <v>4614</v>
      </c>
      <c r="B2939">
        <v>1684754448</v>
      </c>
      <c r="C2939" s="9">
        <f>(B2939/86400)+25569</f>
        <v>45068.472777777773</v>
      </c>
      <c r="D2939" s="10" t="s">
        <v>5534</v>
      </c>
      <c r="E2939">
        <v>2155</v>
      </c>
      <c r="F2939">
        <v>5</v>
      </c>
      <c r="G2939">
        <v>1</v>
      </c>
      <c r="H2939">
        <v>1684754561</v>
      </c>
      <c r="I2939" s="9">
        <f>IF(H2939&lt;&gt;"", (H2939/86400)+25569, "")</f>
        <v>45068.474085648151</v>
      </c>
      <c r="J2939" s="11">
        <f t="shared" si="12"/>
        <v>1.3078703777864575E-3</v>
      </c>
      <c r="K2939" s="10" t="s">
        <v>5535</v>
      </c>
      <c r="L2939" s="10" t="s">
        <v>20</v>
      </c>
      <c r="M2939" s="10" t="s">
        <v>20</v>
      </c>
      <c r="N2939" s="10" t="s">
        <v>20</v>
      </c>
      <c r="O2939" s="10" t="s">
        <v>2829</v>
      </c>
      <c r="P2939" t="b">
        <v>0</v>
      </c>
      <c r="Q2939" t="b">
        <v>0</v>
      </c>
      <c r="R2939" s="10" t="s">
        <v>20</v>
      </c>
      <c r="U2939" s="10" t="s">
        <v>20</v>
      </c>
      <c r="V2939">
        <v>1</v>
      </c>
    </row>
    <row r="2940" spans="1:23" hidden="1" x14ac:dyDescent="0.35">
      <c r="A2940">
        <v>4615</v>
      </c>
      <c r="B2940">
        <v>1684769490</v>
      </c>
      <c r="C2940" s="9">
        <f>(B2940/86400)+25569</f>
        <v>45068.646874999999</v>
      </c>
      <c r="D2940" s="10" t="s">
        <v>5802</v>
      </c>
      <c r="E2940">
        <v>1999</v>
      </c>
      <c r="F2940">
        <v>2</v>
      </c>
      <c r="G2940">
        <v>1</v>
      </c>
      <c r="H2940">
        <v>1684769521</v>
      </c>
      <c r="I2940" s="9">
        <f>IF(H2940&lt;&gt;"", (H2940/86400)+25569, "")</f>
        <v>45068.647233796291</v>
      </c>
      <c r="J2940" s="11">
        <f t="shared" si="12"/>
        <v>3.5879629285773262E-4</v>
      </c>
      <c r="K2940" s="10" t="s">
        <v>5803</v>
      </c>
      <c r="L2940" s="10" t="s">
        <v>20</v>
      </c>
      <c r="M2940" s="10" t="s">
        <v>20</v>
      </c>
      <c r="N2940" s="10" t="s">
        <v>20</v>
      </c>
      <c r="O2940" s="10" t="s">
        <v>2829</v>
      </c>
      <c r="P2940" t="b">
        <v>0</v>
      </c>
      <c r="Q2940" t="b">
        <v>0</v>
      </c>
      <c r="R2940" s="10" t="s">
        <v>20</v>
      </c>
      <c r="T2940">
        <v>10</v>
      </c>
      <c r="U2940" s="10" t="s">
        <v>20</v>
      </c>
      <c r="V2940">
        <v>1</v>
      </c>
    </row>
    <row r="2941" spans="1:23" hidden="1" x14ac:dyDescent="0.35">
      <c r="A2941">
        <v>3233</v>
      </c>
      <c r="B2941">
        <v>1654181586</v>
      </c>
      <c r="C2941" s="9">
        <f>(B2941/86400)+25569</f>
        <v>44714.620208333334</v>
      </c>
      <c r="D2941" s="10" t="s">
        <v>6040</v>
      </c>
      <c r="E2941">
        <v>5395</v>
      </c>
      <c r="F2941">
        <v>148</v>
      </c>
      <c r="G2941">
        <v>1</v>
      </c>
      <c r="H2941">
        <v>1654181615</v>
      </c>
      <c r="I2941" s="9">
        <f>IF(H2941&lt;&gt;"", (H2941/86400)+25569, "")</f>
        <v>44714.62054398148</v>
      </c>
      <c r="J2941" s="11">
        <f t="shared" si="12"/>
        <v>3.3564814657438546E-4</v>
      </c>
      <c r="K2941" s="10" t="s">
        <v>6041</v>
      </c>
      <c r="L2941" s="10" t="s">
        <v>6042</v>
      </c>
      <c r="M2941" s="10" t="s">
        <v>6043</v>
      </c>
      <c r="N2941" s="10" t="s">
        <v>20</v>
      </c>
      <c r="O2941" s="10" t="s">
        <v>22</v>
      </c>
      <c r="P2941" t="b">
        <v>0</v>
      </c>
      <c r="Q2941" t="b">
        <v>1</v>
      </c>
      <c r="R2941" s="10" t="s">
        <v>20</v>
      </c>
      <c r="T2941">
        <v>1</v>
      </c>
      <c r="U2941" s="10" t="s">
        <v>20</v>
      </c>
    </row>
    <row r="2942" spans="1:23" hidden="1" x14ac:dyDescent="0.35">
      <c r="A2942">
        <v>4633</v>
      </c>
      <c r="B2942">
        <v>1684829624</v>
      </c>
      <c r="C2942" s="9">
        <f>(B2942/86400)+25569</f>
        <v>45069.342870370368</v>
      </c>
      <c r="D2942" s="10" t="s">
        <v>5800</v>
      </c>
      <c r="E2942">
        <v>2061</v>
      </c>
      <c r="F2942">
        <v>24</v>
      </c>
      <c r="G2942">
        <v>1</v>
      </c>
      <c r="H2942">
        <v>1684829632</v>
      </c>
      <c r="I2942" s="9">
        <f>IF(H2942&lt;&gt;"", (H2942/86400)+25569, "")</f>
        <v>45069.342962962968</v>
      </c>
      <c r="J2942" s="11">
        <f t="shared" si="12"/>
        <v>9.2592599685303867E-5</v>
      </c>
      <c r="K2942" s="10" t="s">
        <v>5801</v>
      </c>
      <c r="L2942" s="10" t="s">
        <v>20</v>
      </c>
      <c r="M2942" s="10" t="s">
        <v>20</v>
      </c>
      <c r="N2942" s="10" t="s">
        <v>20</v>
      </c>
      <c r="O2942" s="10" t="s">
        <v>2829</v>
      </c>
      <c r="P2942" t="b">
        <v>0</v>
      </c>
      <c r="Q2942" t="b">
        <v>0</v>
      </c>
      <c r="R2942" s="10" t="s">
        <v>20</v>
      </c>
      <c r="T2942">
        <v>2</v>
      </c>
      <c r="U2942" s="10" t="s">
        <v>20</v>
      </c>
      <c r="V2942">
        <v>8</v>
      </c>
    </row>
    <row r="2943" spans="1:23" hidden="1" x14ac:dyDescent="0.35">
      <c r="A2943">
        <v>3237</v>
      </c>
      <c r="B2943">
        <v>1654188781</v>
      </c>
      <c r="C2943" s="9">
        <f>(B2943/86400)+25569</f>
        <v>44714.7034837963</v>
      </c>
      <c r="D2943" s="10" t="s">
        <v>6840</v>
      </c>
      <c r="E2943">
        <v>5633</v>
      </c>
      <c r="F2943">
        <v>106</v>
      </c>
      <c r="G2943">
        <v>1</v>
      </c>
      <c r="H2943">
        <v>1654188798</v>
      </c>
      <c r="I2943" s="9">
        <f>IF(H2943&lt;&gt;"", (H2943/86400)+25569, "")</f>
        <v>44714.703680555554</v>
      </c>
      <c r="J2943" s="11">
        <f t="shared" si="12"/>
        <v>1.9675925432238728E-4</v>
      </c>
      <c r="K2943" s="10" t="s">
        <v>6841</v>
      </c>
      <c r="L2943" s="10" t="s">
        <v>6240</v>
      </c>
      <c r="M2943" s="10" t="s">
        <v>6241</v>
      </c>
      <c r="N2943" s="10" t="s">
        <v>20</v>
      </c>
      <c r="O2943" s="10" t="s">
        <v>22</v>
      </c>
      <c r="P2943" t="b">
        <v>0</v>
      </c>
      <c r="Q2943" t="b">
        <v>1</v>
      </c>
      <c r="R2943" s="10" t="s">
        <v>20</v>
      </c>
      <c r="T2943">
        <v>8</v>
      </c>
      <c r="U2943" s="10" t="s">
        <v>20</v>
      </c>
    </row>
    <row r="2944" spans="1:23" hidden="1" x14ac:dyDescent="0.35">
      <c r="A2944">
        <v>4642</v>
      </c>
      <c r="B2944">
        <v>1684838738</v>
      </c>
      <c r="C2944" s="9">
        <f>(B2944/86400)+25569</f>
        <v>45069.44835648148</v>
      </c>
      <c r="D2944" s="10" t="s">
        <v>5532</v>
      </c>
      <c r="E2944">
        <v>2188</v>
      </c>
      <c r="F2944">
        <v>6</v>
      </c>
      <c r="G2944">
        <v>1</v>
      </c>
      <c r="H2944">
        <v>1684838764</v>
      </c>
      <c r="I2944" s="9">
        <f>IF(H2944&lt;&gt;"", (H2944/86400)+25569, "")</f>
        <v>45069.448657407411</v>
      </c>
      <c r="J2944" s="11">
        <f t="shared" si="12"/>
        <v>3.0092593078734353E-4</v>
      </c>
      <c r="K2944" s="10" t="s">
        <v>5533</v>
      </c>
      <c r="L2944" s="10" t="s">
        <v>20</v>
      </c>
      <c r="M2944" s="10" t="s">
        <v>20</v>
      </c>
      <c r="N2944" s="10" t="s">
        <v>20</v>
      </c>
      <c r="O2944" s="10" t="s">
        <v>2829</v>
      </c>
      <c r="P2944" t="b">
        <v>0</v>
      </c>
      <c r="Q2944" t="b">
        <v>0</v>
      </c>
      <c r="R2944" s="10" t="s">
        <v>20</v>
      </c>
      <c r="U2944" s="10" t="s">
        <v>20</v>
      </c>
      <c r="V2944">
        <v>1</v>
      </c>
    </row>
    <row r="2945" spans="1:22" hidden="1" x14ac:dyDescent="0.35">
      <c r="A2945">
        <v>4643</v>
      </c>
      <c r="B2945">
        <v>1684851946</v>
      </c>
      <c r="C2945" s="9">
        <f>(B2945/86400)+25569</f>
        <v>45069.601226851853</v>
      </c>
      <c r="D2945" s="10" t="s">
        <v>5798</v>
      </c>
      <c r="E2945">
        <v>2019</v>
      </c>
      <c r="F2945">
        <v>2</v>
      </c>
      <c r="G2945">
        <v>1</v>
      </c>
      <c r="H2945">
        <v>1684852077</v>
      </c>
      <c r="I2945" s="9">
        <f>IF(H2945&lt;&gt;"", (H2945/86400)+25569, "")</f>
        <v>45069.602743055555</v>
      </c>
      <c r="J2945" s="11">
        <f t="shared" si="12"/>
        <v>1.5162037016125396E-3</v>
      </c>
      <c r="K2945" s="10" t="s">
        <v>5799</v>
      </c>
      <c r="L2945" s="10" t="s">
        <v>20</v>
      </c>
      <c r="M2945" s="10" t="s">
        <v>20</v>
      </c>
      <c r="N2945" s="10" t="s">
        <v>20</v>
      </c>
      <c r="O2945" s="10" t="s">
        <v>2829</v>
      </c>
      <c r="P2945" t="b">
        <v>0</v>
      </c>
      <c r="Q2945" t="b">
        <v>0</v>
      </c>
      <c r="R2945" s="10" t="s">
        <v>20</v>
      </c>
      <c r="T2945">
        <v>9</v>
      </c>
      <c r="U2945" s="10" t="s">
        <v>20</v>
      </c>
    </row>
    <row r="2946" spans="1:22" hidden="1" x14ac:dyDescent="0.35">
      <c r="A2946">
        <v>4652</v>
      </c>
      <c r="B2946">
        <v>1684915003</v>
      </c>
      <c r="C2946" s="9">
        <f>(B2946/86400)+25569</f>
        <v>45070.331053240741</v>
      </c>
      <c r="D2946" s="10" t="s">
        <v>5530</v>
      </c>
      <c r="E2946">
        <v>2120</v>
      </c>
      <c r="F2946">
        <v>12</v>
      </c>
      <c r="G2946">
        <v>1</v>
      </c>
      <c r="H2946">
        <v>1684915008</v>
      </c>
      <c r="I2946" s="9">
        <f>IF(H2946&lt;&gt;"", (H2946/86400)+25569, "")</f>
        <v>45070.331111111111</v>
      </c>
      <c r="J2946" s="11">
        <f t="shared" ref="J2946:J3009" si="13">IF(I2946&lt;&gt;"", (I2946-C2946), "")</f>
        <v>5.7870369346346706E-5</v>
      </c>
      <c r="K2946" s="10" t="s">
        <v>5531</v>
      </c>
      <c r="L2946" s="10" t="s">
        <v>20</v>
      </c>
      <c r="M2946" s="10" t="s">
        <v>20</v>
      </c>
      <c r="N2946" s="10" t="s">
        <v>20</v>
      </c>
      <c r="O2946" s="10" t="s">
        <v>2829</v>
      </c>
      <c r="P2946" t="b">
        <v>0</v>
      </c>
      <c r="Q2946" t="b">
        <v>0</v>
      </c>
      <c r="R2946" s="10" t="s">
        <v>20</v>
      </c>
      <c r="T2946">
        <v>1</v>
      </c>
      <c r="U2946" s="10" t="s">
        <v>20</v>
      </c>
    </row>
    <row r="2947" spans="1:22" hidden="1" x14ac:dyDescent="0.35">
      <c r="A2947">
        <v>4653</v>
      </c>
      <c r="B2947">
        <v>1684925742</v>
      </c>
      <c r="C2947" s="9">
        <f>(B2947/86400)+25569</f>
        <v>45070.455347222218</v>
      </c>
      <c r="D2947" s="10" t="s">
        <v>5528</v>
      </c>
      <c r="E2947">
        <v>2169</v>
      </c>
      <c r="F2947">
        <v>11</v>
      </c>
      <c r="G2947">
        <v>1</v>
      </c>
      <c r="H2947">
        <v>1684925889</v>
      </c>
      <c r="I2947" s="9">
        <f>IF(H2947&lt;&gt;"", (H2947/86400)+25569, "")</f>
        <v>45070.457048611112</v>
      </c>
      <c r="J2947" s="11">
        <f t="shared" si="13"/>
        <v>1.7013888937071897E-3</v>
      </c>
      <c r="K2947" s="10" t="s">
        <v>5529</v>
      </c>
      <c r="L2947" s="10" t="s">
        <v>20</v>
      </c>
      <c r="M2947" s="10" t="s">
        <v>20</v>
      </c>
      <c r="N2947" s="10" t="s">
        <v>20</v>
      </c>
      <c r="O2947" s="10" t="s">
        <v>2829</v>
      </c>
      <c r="P2947" t="b">
        <v>0</v>
      </c>
      <c r="Q2947" t="b">
        <v>0</v>
      </c>
      <c r="R2947" s="10" t="s">
        <v>20</v>
      </c>
      <c r="U2947" s="10" t="s">
        <v>20</v>
      </c>
      <c r="V2947">
        <v>1</v>
      </c>
    </row>
    <row r="2948" spans="1:22" hidden="1" x14ac:dyDescent="0.35">
      <c r="A2948">
        <v>4654</v>
      </c>
      <c r="B2948">
        <v>1684940738</v>
      </c>
      <c r="C2948" s="9">
        <f>(B2948/86400)+25569</f>
        <v>45070.628912037035</v>
      </c>
      <c r="D2948" s="10" t="s">
        <v>5796</v>
      </c>
      <c r="E2948">
        <v>1941</v>
      </c>
      <c r="F2948">
        <v>0</v>
      </c>
      <c r="G2948">
        <v>1</v>
      </c>
      <c r="H2948">
        <v>1684941047</v>
      </c>
      <c r="I2948" s="9">
        <f>IF(H2948&lt;&gt;"", (H2948/86400)+25569, "")</f>
        <v>45070.632488425923</v>
      </c>
      <c r="J2948" s="11">
        <f t="shared" si="13"/>
        <v>3.5763888881774619E-3</v>
      </c>
      <c r="K2948" s="10" t="s">
        <v>5797</v>
      </c>
      <c r="L2948" s="10" t="s">
        <v>20</v>
      </c>
      <c r="M2948" s="10" t="s">
        <v>20</v>
      </c>
      <c r="N2948" s="10" t="s">
        <v>20</v>
      </c>
      <c r="O2948" s="10" t="s">
        <v>2829</v>
      </c>
      <c r="P2948" t="b">
        <v>0</v>
      </c>
      <c r="Q2948" t="b">
        <v>0</v>
      </c>
      <c r="R2948" s="10" t="s">
        <v>20</v>
      </c>
      <c r="T2948">
        <v>10</v>
      </c>
      <c r="U2948" s="10" t="s">
        <v>20</v>
      </c>
      <c r="V2948">
        <v>1</v>
      </c>
    </row>
    <row r="2949" spans="1:22" hidden="1" x14ac:dyDescent="0.35">
      <c r="A2949">
        <v>4664</v>
      </c>
      <c r="B2949">
        <v>1684996252</v>
      </c>
      <c r="C2949" s="9">
        <f>(B2949/86400)+25569</f>
        <v>45071.27143518519</v>
      </c>
      <c r="D2949" s="10" t="s">
        <v>5526</v>
      </c>
      <c r="E2949">
        <v>2148</v>
      </c>
      <c r="F2949">
        <v>8</v>
      </c>
      <c r="G2949">
        <v>1</v>
      </c>
      <c r="H2949">
        <v>1684997283</v>
      </c>
      <c r="I2949" s="9">
        <f>IF(H2949&lt;&gt;"", (H2949/86400)+25569, "")</f>
        <v>45071.283368055556</v>
      </c>
      <c r="J2949" s="11">
        <f t="shared" si="13"/>
        <v>1.1932870365853887E-2</v>
      </c>
      <c r="K2949" s="10" t="s">
        <v>5527</v>
      </c>
      <c r="L2949" s="10" t="s">
        <v>20</v>
      </c>
      <c r="M2949" s="10" t="s">
        <v>20</v>
      </c>
      <c r="N2949" s="10" t="s">
        <v>20</v>
      </c>
      <c r="O2949" s="10" t="s">
        <v>2829</v>
      </c>
      <c r="P2949" t="b">
        <v>0</v>
      </c>
      <c r="Q2949" t="b">
        <v>0</v>
      </c>
      <c r="R2949" s="10" t="s">
        <v>20</v>
      </c>
      <c r="U2949" s="10" t="s">
        <v>20</v>
      </c>
      <c r="V2949">
        <v>1</v>
      </c>
    </row>
    <row r="2950" spans="1:22" hidden="1" x14ac:dyDescent="0.35">
      <c r="A2950">
        <v>4665</v>
      </c>
      <c r="B2950">
        <v>1685010949</v>
      </c>
      <c r="C2950" s="9">
        <f>(B2950/86400)+25569</f>
        <v>45071.44153935185</v>
      </c>
      <c r="D2950" s="10" t="s">
        <v>5524</v>
      </c>
      <c r="E2950">
        <v>2305</v>
      </c>
      <c r="F2950">
        <v>18</v>
      </c>
      <c r="G2950">
        <v>1</v>
      </c>
      <c r="H2950">
        <v>1685011037</v>
      </c>
      <c r="I2950" s="9">
        <f>IF(H2950&lt;&gt;"", (H2950/86400)+25569, "")</f>
        <v>45071.442557870367</v>
      </c>
      <c r="J2950" s="11">
        <f t="shared" si="13"/>
        <v>1.0185185165028088E-3</v>
      </c>
      <c r="K2950" s="10" t="s">
        <v>5525</v>
      </c>
      <c r="L2950" s="10" t="s">
        <v>20</v>
      </c>
      <c r="M2950" s="10" t="s">
        <v>20</v>
      </c>
      <c r="N2950" s="10" t="s">
        <v>20</v>
      </c>
      <c r="O2950" s="10" t="s">
        <v>2829</v>
      </c>
      <c r="P2950" t="b">
        <v>0</v>
      </c>
      <c r="Q2950" t="b">
        <v>0</v>
      </c>
      <c r="R2950" s="10" t="s">
        <v>20</v>
      </c>
      <c r="T2950">
        <v>1</v>
      </c>
      <c r="U2950" s="10" t="s">
        <v>20</v>
      </c>
      <c r="V2950">
        <v>1</v>
      </c>
    </row>
    <row r="2951" spans="1:22" hidden="1" x14ac:dyDescent="0.35">
      <c r="A2951">
        <v>4666</v>
      </c>
      <c r="B2951">
        <v>1685026240</v>
      </c>
      <c r="C2951" s="9">
        <f>(B2951/86400)+25569</f>
        <v>45071.618518518517</v>
      </c>
      <c r="D2951" s="10" t="s">
        <v>5794</v>
      </c>
      <c r="E2951">
        <v>2134</v>
      </c>
      <c r="F2951">
        <v>1</v>
      </c>
      <c r="G2951">
        <v>1</v>
      </c>
      <c r="H2951">
        <v>1685027877</v>
      </c>
      <c r="I2951" s="9">
        <f>IF(H2951&lt;&gt;"", (H2951/86400)+25569, "")</f>
        <v>45071.637465277774</v>
      </c>
      <c r="J2951" s="11">
        <f t="shared" si="13"/>
        <v>1.894675925723277E-2</v>
      </c>
      <c r="K2951" s="10" t="s">
        <v>5795</v>
      </c>
      <c r="L2951" s="10" t="s">
        <v>20</v>
      </c>
      <c r="M2951" s="10" t="s">
        <v>20</v>
      </c>
      <c r="N2951" s="10" t="s">
        <v>20</v>
      </c>
      <c r="O2951" s="10" t="s">
        <v>2829</v>
      </c>
      <c r="P2951" t="b">
        <v>0</v>
      </c>
      <c r="Q2951" t="b">
        <v>0</v>
      </c>
      <c r="R2951" s="10" t="s">
        <v>20</v>
      </c>
      <c r="T2951">
        <v>5</v>
      </c>
      <c r="U2951" s="10" t="s">
        <v>20</v>
      </c>
    </row>
    <row r="2952" spans="1:22" hidden="1" x14ac:dyDescent="0.35">
      <c r="A2952">
        <v>4671</v>
      </c>
      <c r="B2952">
        <v>1685086516</v>
      </c>
      <c r="C2952" s="9">
        <f>(B2952/86400)+25569</f>
        <v>45072.316157407404</v>
      </c>
      <c r="D2952" s="10" t="s">
        <v>5522</v>
      </c>
      <c r="E2952">
        <v>2243</v>
      </c>
      <c r="F2952">
        <v>8</v>
      </c>
      <c r="G2952">
        <v>1</v>
      </c>
      <c r="H2952">
        <v>1685086521</v>
      </c>
      <c r="I2952" s="9">
        <f>IF(H2952&lt;&gt;"", (H2952/86400)+25569, "")</f>
        <v>45072.31621527778</v>
      </c>
      <c r="J2952" s="11">
        <f t="shared" si="13"/>
        <v>5.787037662230432E-5</v>
      </c>
      <c r="K2952" s="10" t="s">
        <v>5523</v>
      </c>
      <c r="L2952" s="10" t="s">
        <v>20</v>
      </c>
      <c r="M2952" s="10" t="s">
        <v>20</v>
      </c>
      <c r="N2952" s="10" t="s">
        <v>20</v>
      </c>
      <c r="O2952" s="10" t="s">
        <v>2829</v>
      </c>
      <c r="P2952" t="b">
        <v>0</v>
      </c>
      <c r="Q2952" t="b">
        <v>0</v>
      </c>
      <c r="R2952" s="10" t="s">
        <v>20</v>
      </c>
      <c r="U2952" s="10" t="s">
        <v>20</v>
      </c>
      <c r="V2952">
        <v>1</v>
      </c>
    </row>
    <row r="2953" spans="1:22" hidden="1" x14ac:dyDescent="0.35">
      <c r="A2953">
        <v>4672</v>
      </c>
      <c r="B2953">
        <v>1685101539</v>
      </c>
      <c r="C2953" s="9">
        <f>(B2953/86400)+25569</f>
        <v>45072.490034722221</v>
      </c>
      <c r="D2953" s="10" t="s">
        <v>5792</v>
      </c>
      <c r="E2953">
        <v>1990</v>
      </c>
      <c r="F2953">
        <v>5</v>
      </c>
      <c r="G2953">
        <v>1</v>
      </c>
      <c r="H2953">
        <v>1685101545</v>
      </c>
      <c r="I2953" s="9">
        <f>IF(H2953&lt;&gt;"", (H2953/86400)+25569, "")</f>
        <v>45072.490104166667</v>
      </c>
      <c r="J2953" s="11">
        <f t="shared" si="13"/>
        <v>6.9444446125999093E-5</v>
      </c>
      <c r="K2953" s="10" t="s">
        <v>5793</v>
      </c>
      <c r="L2953" s="10" t="s">
        <v>20</v>
      </c>
      <c r="M2953" s="10" t="s">
        <v>20</v>
      </c>
      <c r="N2953" s="10" t="s">
        <v>20</v>
      </c>
      <c r="O2953" s="10" t="s">
        <v>2829</v>
      </c>
      <c r="P2953" t="b">
        <v>0</v>
      </c>
      <c r="Q2953" t="b">
        <v>0</v>
      </c>
      <c r="R2953" s="10" t="s">
        <v>20</v>
      </c>
      <c r="U2953" s="10" t="s">
        <v>20</v>
      </c>
      <c r="V2953">
        <v>6</v>
      </c>
    </row>
    <row r="2954" spans="1:22" hidden="1" x14ac:dyDescent="0.35">
      <c r="A2954">
        <v>4682</v>
      </c>
      <c r="B2954">
        <v>1685112349</v>
      </c>
      <c r="C2954" s="9">
        <f>(B2954/86400)+25569</f>
        <v>45072.615150462967</v>
      </c>
      <c r="D2954" s="10" t="s">
        <v>5790</v>
      </c>
      <c r="E2954">
        <v>2978</v>
      </c>
      <c r="F2954">
        <v>3</v>
      </c>
      <c r="G2954">
        <v>1</v>
      </c>
      <c r="H2954">
        <v>1685112353</v>
      </c>
      <c r="I2954" s="9">
        <f>IF(H2954&lt;&gt;"", (H2954/86400)+25569, "")</f>
        <v>45072.61519675926</v>
      </c>
      <c r="J2954" s="11">
        <f t="shared" si="13"/>
        <v>4.6296292566694319E-5</v>
      </c>
      <c r="K2954" s="10" t="s">
        <v>5791</v>
      </c>
      <c r="L2954" s="10" t="s">
        <v>20</v>
      </c>
      <c r="M2954" s="10" t="s">
        <v>20</v>
      </c>
      <c r="N2954" s="10" t="s">
        <v>20</v>
      </c>
      <c r="O2954" s="10" t="s">
        <v>2829</v>
      </c>
      <c r="P2954" t="b">
        <v>0</v>
      </c>
      <c r="Q2954" t="b">
        <v>0</v>
      </c>
      <c r="R2954" s="10" t="s">
        <v>20</v>
      </c>
      <c r="T2954">
        <v>5</v>
      </c>
      <c r="U2954" s="10" t="s">
        <v>20</v>
      </c>
    </row>
    <row r="2955" spans="1:22" hidden="1" x14ac:dyDescent="0.35">
      <c r="A2955">
        <v>4683</v>
      </c>
      <c r="B2955">
        <v>1685342938</v>
      </c>
      <c r="C2955" s="9">
        <f>(B2955/86400)+25569</f>
        <v>45075.284004629633</v>
      </c>
      <c r="D2955" s="10" t="s">
        <v>5788</v>
      </c>
      <c r="E2955">
        <v>2512</v>
      </c>
      <c r="F2955">
        <v>7</v>
      </c>
      <c r="G2955">
        <v>1</v>
      </c>
      <c r="H2955">
        <v>1685342943</v>
      </c>
      <c r="I2955" s="9">
        <f>IF(H2955&lt;&gt;"", (H2955/86400)+25569, "")</f>
        <v>45075.284062499995</v>
      </c>
      <c r="J2955" s="11">
        <f t="shared" si="13"/>
        <v>5.7870362070389092E-5</v>
      </c>
      <c r="K2955" s="10" t="s">
        <v>5789</v>
      </c>
      <c r="L2955" s="10" t="s">
        <v>20</v>
      </c>
      <c r="M2955" s="10" t="s">
        <v>20</v>
      </c>
      <c r="N2955" s="10" t="s">
        <v>20</v>
      </c>
      <c r="O2955" s="10" t="s">
        <v>2829</v>
      </c>
      <c r="P2955" t="b">
        <v>0</v>
      </c>
      <c r="Q2955" t="b">
        <v>0</v>
      </c>
      <c r="R2955" s="10" t="s">
        <v>20</v>
      </c>
      <c r="T2955">
        <v>2</v>
      </c>
      <c r="U2955" s="10" t="s">
        <v>20</v>
      </c>
      <c r="V2955">
        <v>1</v>
      </c>
    </row>
    <row r="2956" spans="1:22" hidden="1" x14ac:dyDescent="0.35">
      <c r="A2956">
        <v>4685</v>
      </c>
      <c r="B2956">
        <v>1685372139</v>
      </c>
      <c r="C2956" s="9">
        <f>(B2956/86400)+25569</f>
        <v>45075.621979166666</v>
      </c>
      <c r="D2956" s="10" t="s">
        <v>5520</v>
      </c>
      <c r="E2956">
        <v>2346</v>
      </c>
      <c r="F2956">
        <v>13</v>
      </c>
      <c r="G2956">
        <v>1</v>
      </c>
      <c r="H2956">
        <v>1685372304</v>
      </c>
      <c r="I2956" s="9">
        <f>IF(H2956&lt;&gt;"", (H2956/86400)+25569, "")</f>
        <v>45075.623888888891</v>
      </c>
      <c r="J2956" s="11">
        <f t="shared" si="13"/>
        <v>1.9097222248092294E-3</v>
      </c>
      <c r="K2956" s="10" t="s">
        <v>5521</v>
      </c>
      <c r="L2956" s="10" t="s">
        <v>20</v>
      </c>
      <c r="M2956" s="10" t="s">
        <v>20</v>
      </c>
      <c r="N2956" s="10" t="s">
        <v>20</v>
      </c>
      <c r="O2956" s="10" t="s">
        <v>2829</v>
      </c>
      <c r="P2956" t="b">
        <v>0</v>
      </c>
      <c r="Q2956" t="b">
        <v>0</v>
      </c>
      <c r="R2956" s="10" t="s">
        <v>20</v>
      </c>
      <c r="U2956" s="10" t="s">
        <v>20</v>
      </c>
      <c r="V2956">
        <v>1</v>
      </c>
    </row>
    <row r="2957" spans="1:22" hidden="1" x14ac:dyDescent="0.35">
      <c r="A2957">
        <v>4686</v>
      </c>
      <c r="B2957">
        <v>1685437324</v>
      </c>
      <c r="C2957" s="9">
        <f>(B2957/86400)+25569</f>
        <v>45076.376435185186</v>
      </c>
      <c r="D2957" s="10" t="s">
        <v>5518</v>
      </c>
      <c r="E2957">
        <v>2168</v>
      </c>
      <c r="F2957">
        <v>9</v>
      </c>
      <c r="G2957">
        <v>1</v>
      </c>
      <c r="H2957">
        <v>1685437469</v>
      </c>
      <c r="I2957" s="9">
        <f>IF(H2957&lt;&gt;"", (H2957/86400)+25569, "")</f>
        <v>45076.378113425926</v>
      </c>
      <c r="J2957" s="11">
        <f t="shared" si="13"/>
        <v>1.6782407401478849E-3</v>
      </c>
      <c r="K2957" s="10" t="s">
        <v>5519</v>
      </c>
      <c r="L2957" s="10" t="s">
        <v>20</v>
      </c>
      <c r="M2957" s="10" t="s">
        <v>20</v>
      </c>
      <c r="N2957" s="10" t="s">
        <v>20</v>
      </c>
      <c r="O2957" s="10" t="s">
        <v>2829</v>
      </c>
      <c r="P2957" t="b">
        <v>0</v>
      </c>
      <c r="Q2957" t="b">
        <v>0</v>
      </c>
      <c r="R2957" s="10" t="s">
        <v>20</v>
      </c>
      <c r="U2957" s="10" t="s">
        <v>20</v>
      </c>
      <c r="V2957">
        <v>1</v>
      </c>
    </row>
    <row r="2958" spans="1:22" hidden="1" x14ac:dyDescent="0.35">
      <c r="A2958">
        <v>4687</v>
      </c>
      <c r="B2958">
        <v>1685437957</v>
      </c>
      <c r="C2958" s="9">
        <f>(B2958/86400)+25569</f>
        <v>45076.383761574078</v>
      </c>
      <c r="D2958" s="10" t="s">
        <v>5516</v>
      </c>
      <c r="E2958">
        <v>2162</v>
      </c>
      <c r="F2958">
        <v>12</v>
      </c>
      <c r="G2958">
        <v>1</v>
      </c>
      <c r="H2958">
        <v>1685438014</v>
      </c>
      <c r="I2958" s="9">
        <f>IF(H2958&lt;&gt;"", (H2958/86400)+25569, "")</f>
        <v>45076.384421296301</v>
      </c>
      <c r="J2958" s="11">
        <f t="shared" si="13"/>
        <v>6.5972222364507616E-4</v>
      </c>
      <c r="K2958" s="10" t="s">
        <v>5517</v>
      </c>
      <c r="L2958" s="10" t="s">
        <v>20</v>
      </c>
      <c r="M2958" s="10" t="s">
        <v>20</v>
      </c>
      <c r="N2958" s="10" t="s">
        <v>20</v>
      </c>
      <c r="O2958" s="10" t="s">
        <v>2829</v>
      </c>
      <c r="P2958" t="b">
        <v>0</v>
      </c>
      <c r="Q2958" t="b">
        <v>0</v>
      </c>
      <c r="R2958" s="10" t="s">
        <v>20</v>
      </c>
      <c r="U2958" s="10" t="s">
        <v>20</v>
      </c>
    </row>
    <row r="2959" spans="1:22" hidden="1" x14ac:dyDescent="0.35">
      <c r="A2959">
        <v>4688</v>
      </c>
      <c r="B2959">
        <v>1685444249</v>
      </c>
      <c r="C2959" s="9">
        <f>(B2959/86400)+25569</f>
        <v>45076.456585648149</v>
      </c>
      <c r="D2959" s="10" t="s">
        <v>5514</v>
      </c>
      <c r="E2959">
        <v>2411</v>
      </c>
      <c r="F2959">
        <v>28</v>
      </c>
      <c r="G2959">
        <v>0</v>
      </c>
      <c r="H2959">
        <v>1685444286</v>
      </c>
      <c r="I2959" s="9">
        <f>IF(H2959&lt;&gt;"", (H2959/86400)+25569, "")</f>
        <v>45076.457013888888</v>
      </c>
      <c r="J2959" s="11">
        <f t="shared" si="13"/>
        <v>4.2824073898373172E-4</v>
      </c>
      <c r="K2959" s="10" t="s">
        <v>5515</v>
      </c>
      <c r="L2959" s="10" t="s">
        <v>20</v>
      </c>
      <c r="M2959" s="10" t="s">
        <v>20</v>
      </c>
      <c r="N2959" s="10" t="s">
        <v>20</v>
      </c>
      <c r="O2959" s="10" t="s">
        <v>2829</v>
      </c>
      <c r="P2959" t="b">
        <v>0</v>
      </c>
      <c r="Q2959" t="b">
        <v>0</v>
      </c>
      <c r="R2959" s="10" t="s">
        <v>20</v>
      </c>
      <c r="T2959">
        <v>1</v>
      </c>
      <c r="U2959" s="10" t="s">
        <v>20</v>
      </c>
    </row>
    <row r="2960" spans="1:22" hidden="1" x14ac:dyDescent="0.35">
      <c r="A2960">
        <v>4689</v>
      </c>
      <c r="B2960">
        <v>1685458891</v>
      </c>
      <c r="C2960" s="9">
        <f>(B2960/86400)+25569</f>
        <v>45076.62605324074</v>
      </c>
      <c r="D2960" s="10" t="s">
        <v>5786</v>
      </c>
      <c r="E2960">
        <v>2404</v>
      </c>
      <c r="F2960">
        <v>1</v>
      </c>
      <c r="G2960">
        <v>1</v>
      </c>
      <c r="H2960">
        <v>1685458955</v>
      </c>
      <c r="I2960" s="9">
        <f>IF(H2960&lt;&gt;"", (H2960/86400)+25569, "")</f>
        <v>45076.626793981486</v>
      </c>
      <c r="J2960" s="11">
        <f t="shared" si="13"/>
        <v>7.4074074655072764E-4</v>
      </c>
      <c r="K2960" s="10" t="s">
        <v>5787</v>
      </c>
      <c r="L2960" s="10" t="s">
        <v>20</v>
      </c>
      <c r="M2960" s="10" t="s">
        <v>20</v>
      </c>
      <c r="N2960" s="10" t="s">
        <v>20</v>
      </c>
      <c r="O2960" s="10" t="s">
        <v>2829</v>
      </c>
      <c r="P2960" t="b">
        <v>0</v>
      </c>
      <c r="Q2960" t="b">
        <v>0</v>
      </c>
      <c r="R2960" s="10" t="s">
        <v>20</v>
      </c>
      <c r="T2960">
        <v>3</v>
      </c>
      <c r="U2960" s="10" t="s">
        <v>20</v>
      </c>
    </row>
    <row r="2961" spans="1:22" hidden="1" x14ac:dyDescent="0.35">
      <c r="A2961">
        <v>4692</v>
      </c>
      <c r="B2961">
        <v>1685522743</v>
      </c>
      <c r="C2961" s="9">
        <f>(B2961/86400)+25569</f>
        <v>45077.365081018521</v>
      </c>
      <c r="D2961" s="10" t="s">
        <v>5784</v>
      </c>
      <c r="E2961">
        <v>2379</v>
      </c>
      <c r="F2961">
        <v>10</v>
      </c>
      <c r="G2961">
        <v>1</v>
      </c>
      <c r="H2961">
        <v>1685522978</v>
      </c>
      <c r="I2961" s="9">
        <f>IF(H2961&lt;&gt;"", (H2961/86400)+25569, "")</f>
        <v>45077.367800925931</v>
      </c>
      <c r="J2961" s="11">
        <f t="shared" si="13"/>
        <v>2.7199074102099985E-3</v>
      </c>
      <c r="K2961" s="10" t="s">
        <v>5785</v>
      </c>
      <c r="L2961" s="10" t="s">
        <v>20</v>
      </c>
      <c r="M2961" s="10" t="s">
        <v>20</v>
      </c>
      <c r="N2961" s="10" t="s">
        <v>20</v>
      </c>
      <c r="O2961" s="10" t="s">
        <v>2829</v>
      </c>
      <c r="P2961" t="b">
        <v>0</v>
      </c>
      <c r="Q2961" t="b">
        <v>0</v>
      </c>
      <c r="R2961" s="10" t="s">
        <v>20</v>
      </c>
      <c r="U2961" s="10" t="s">
        <v>20</v>
      </c>
      <c r="V2961">
        <v>2</v>
      </c>
    </row>
    <row r="2962" spans="1:22" hidden="1" x14ac:dyDescent="0.35">
      <c r="A2962">
        <v>4694</v>
      </c>
      <c r="B2962">
        <v>1685545343</v>
      </c>
      <c r="C2962" s="9">
        <f>(B2962/86400)+25569</f>
        <v>45077.626655092594</v>
      </c>
      <c r="D2962" s="10" t="s">
        <v>5512</v>
      </c>
      <c r="E2962">
        <v>2933</v>
      </c>
      <c r="F2962">
        <v>5</v>
      </c>
      <c r="G2962">
        <v>1</v>
      </c>
      <c r="H2962">
        <v>1685545397</v>
      </c>
      <c r="I2962" s="9">
        <f>IF(H2962&lt;&gt;"", (H2962/86400)+25569, "")</f>
        <v>45077.627280092594</v>
      </c>
      <c r="J2962" s="11">
        <f t="shared" si="13"/>
        <v>6.2500000058207661E-4</v>
      </c>
      <c r="K2962" s="10" t="s">
        <v>5513</v>
      </c>
      <c r="L2962" s="10" t="s">
        <v>20</v>
      </c>
      <c r="M2962" s="10" t="s">
        <v>20</v>
      </c>
      <c r="N2962" s="10" t="s">
        <v>20</v>
      </c>
      <c r="O2962" s="10" t="s">
        <v>2829</v>
      </c>
      <c r="P2962" t="b">
        <v>0</v>
      </c>
      <c r="Q2962" t="b">
        <v>0</v>
      </c>
      <c r="R2962" s="10" t="s">
        <v>20</v>
      </c>
      <c r="T2962">
        <v>1</v>
      </c>
      <c r="U2962" s="10" t="s">
        <v>20</v>
      </c>
    </row>
    <row r="2963" spans="1:22" hidden="1" x14ac:dyDescent="0.35">
      <c r="A2963">
        <v>4695</v>
      </c>
      <c r="B2963">
        <v>1685601443</v>
      </c>
      <c r="C2963" s="9">
        <f>(B2963/86400)+25569</f>
        <v>45078.275960648149</v>
      </c>
      <c r="D2963" s="10" t="s">
        <v>5782</v>
      </c>
      <c r="E2963">
        <v>3049</v>
      </c>
      <c r="F2963">
        <v>9</v>
      </c>
      <c r="G2963">
        <v>1</v>
      </c>
      <c r="H2963">
        <v>1685601481</v>
      </c>
      <c r="I2963" s="9">
        <f>IF(H2963&lt;&gt;"", (H2963/86400)+25569, "")</f>
        <v>45078.276400462964</v>
      </c>
      <c r="J2963" s="11">
        <f t="shared" si="13"/>
        <v>4.398148157633841E-4</v>
      </c>
      <c r="K2963" s="10" t="s">
        <v>5783</v>
      </c>
      <c r="L2963" s="10" t="s">
        <v>20</v>
      </c>
      <c r="M2963" s="10" t="s">
        <v>20</v>
      </c>
      <c r="N2963" s="10" t="s">
        <v>20</v>
      </c>
      <c r="O2963" s="10" t="s">
        <v>2829</v>
      </c>
      <c r="P2963" t="b">
        <v>0</v>
      </c>
      <c r="Q2963" t="b">
        <v>0</v>
      </c>
      <c r="R2963" s="10" t="s">
        <v>20</v>
      </c>
      <c r="T2963">
        <v>7</v>
      </c>
      <c r="U2963" s="10" t="s">
        <v>20</v>
      </c>
    </row>
    <row r="2964" spans="1:22" hidden="1" x14ac:dyDescent="0.35">
      <c r="A2964">
        <v>3278</v>
      </c>
      <c r="B2964">
        <v>1654344311</v>
      </c>
      <c r="C2964" s="9">
        <f>(B2964/86400)+25569</f>
        <v>44716.503599537042</v>
      </c>
      <c r="D2964" s="10" t="s">
        <v>6838</v>
      </c>
      <c r="E2964">
        <v>4791</v>
      </c>
      <c r="F2964">
        <v>57</v>
      </c>
      <c r="G2964">
        <v>1</v>
      </c>
      <c r="H2964">
        <v>1654344322</v>
      </c>
      <c r="I2964" s="9">
        <f>IF(H2964&lt;&gt;"", (H2964/86400)+25569, "")</f>
        <v>44716.50372685185</v>
      </c>
      <c r="J2964" s="11">
        <f t="shared" si="13"/>
        <v>1.2731480819638819E-4</v>
      </c>
      <c r="K2964" s="10" t="s">
        <v>6839</v>
      </c>
      <c r="L2964" s="10" t="s">
        <v>6252</v>
      </c>
      <c r="M2964" s="10" t="s">
        <v>6253</v>
      </c>
      <c r="N2964" s="10" t="s">
        <v>20</v>
      </c>
      <c r="O2964" s="10" t="s">
        <v>22</v>
      </c>
      <c r="P2964" t="b">
        <v>0</v>
      </c>
      <c r="Q2964" t="b">
        <v>1</v>
      </c>
      <c r="R2964" s="10" t="s">
        <v>20</v>
      </c>
      <c r="T2964">
        <v>7</v>
      </c>
      <c r="U2964" s="10" t="s">
        <v>20</v>
      </c>
    </row>
    <row r="2965" spans="1:22" hidden="1" x14ac:dyDescent="0.35">
      <c r="A2965">
        <v>4700</v>
      </c>
      <c r="B2965">
        <v>1685957993</v>
      </c>
      <c r="C2965" s="9">
        <f>(B2965/86400)+25569</f>
        <v>45082.402696759258</v>
      </c>
      <c r="D2965" s="10" t="s">
        <v>5510</v>
      </c>
      <c r="E2965">
        <v>2770</v>
      </c>
      <c r="F2965">
        <v>11</v>
      </c>
      <c r="G2965">
        <v>1</v>
      </c>
      <c r="H2965">
        <v>1685958011</v>
      </c>
      <c r="I2965" s="9">
        <f>IF(H2965&lt;&gt;"", (H2965/86400)+25569, "")</f>
        <v>45082.402905092589</v>
      </c>
      <c r="J2965" s="11">
        <f t="shared" si="13"/>
        <v>2.0833333110203966E-4</v>
      </c>
      <c r="K2965" s="10" t="s">
        <v>5511</v>
      </c>
      <c r="L2965" s="10" t="s">
        <v>20</v>
      </c>
      <c r="M2965" s="10" t="s">
        <v>20</v>
      </c>
      <c r="N2965" s="10" t="s">
        <v>20</v>
      </c>
      <c r="O2965" s="10" t="s">
        <v>2829</v>
      </c>
      <c r="P2965" t="b">
        <v>0</v>
      </c>
      <c r="Q2965" t="b">
        <v>0</v>
      </c>
      <c r="R2965" s="10" t="s">
        <v>20</v>
      </c>
      <c r="U2965" s="10" t="s">
        <v>20</v>
      </c>
      <c r="V2965">
        <v>1</v>
      </c>
    </row>
    <row r="2966" spans="1:22" hidden="1" x14ac:dyDescent="0.35">
      <c r="A2966">
        <v>3286</v>
      </c>
      <c r="B2966">
        <v>1654353608</v>
      </c>
      <c r="C2966" s="9">
        <f>(B2966/86400)+25569</f>
        <v>44716.611203703702</v>
      </c>
      <c r="D2966" s="10" t="s">
        <v>6836</v>
      </c>
      <c r="E2966">
        <v>5131</v>
      </c>
      <c r="F2966">
        <v>57</v>
      </c>
      <c r="G2966">
        <v>1</v>
      </c>
      <c r="H2966">
        <v>1654353633</v>
      </c>
      <c r="I2966" s="9">
        <f>IF(H2966&lt;&gt;"", (H2966/86400)+25569, "")</f>
        <v>44716.611493055556</v>
      </c>
      <c r="J2966" s="11">
        <f t="shared" si="13"/>
        <v>2.8935185400769114E-4</v>
      </c>
      <c r="K2966" s="10" t="s">
        <v>6837</v>
      </c>
      <c r="L2966" s="10" t="s">
        <v>6128</v>
      </c>
      <c r="M2966" s="10" t="s">
        <v>6129</v>
      </c>
      <c r="N2966" s="10" t="s">
        <v>20</v>
      </c>
      <c r="O2966" s="10" t="s">
        <v>22</v>
      </c>
      <c r="P2966" t="b">
        <v>0</v>
      </c>
      <c r="Q2966" t="b">
        <v>1</v>
      </c>
      <c r="R2966" s="10" t="s">
        <v>20</v>
      </c>
      <c r="T2966">
        <v>8</v>
      </c>
      <c r="U2966" s="10" t="s">
        <v>20</v>
      </c>
    </row>
    <row r="2967" spans="1:22" hidden="1" x14ac:dyDescent="0.35">
      <c r="A2967">
        <v>4701</v>
      </c>
      <c r="B2967">
        <v>1685966106</v>
      </c>
      <c r="C2967" s="9">
        <f>(B2967/86400)+25569</f>
        <v>45082.496597222227</v>
      </c>
      <c r="D2967" s="10" t="s">
        <v>20</v>
      </c>
      <c r="E2967">
        <v>2702</v>
      </c>
      <c r="F2967">
        <v>0</v>
      </c>
      <c r="G2967">
        <v>1</v>
      </c>
      <c r="H2967">
        <v>1685966742</v>
      </c>
      <c r="I2967" s="9">
        <f>IF(H2967&lt;&gt;"", (H2967/86400)+25569, "")</f>
        <v>45082.503958333335</v>
      </c>
      <c r="J2967" s="11">
        <f t="shared" si="13"/>
        <v>7.3611111074569635E-3</v>
      </c>
      <c r="K2967" s="10" t="s">
        <v>5509</v>
      </c>
      <c r="L2967" s="10" t="s">
        <v>20</v>
      </c>
      <c r="M2967" s="10" t="s">
        <v>20</v>
      </c>
      <c r="N2967" s="10" t="s">
        <v>20</v>
      </c>
      <c r="O2967" s="10" t="s">
        <v>2829</v>
      </c>
      <c r="P2967" t="b">
        <v>0</v>
      </c>
      <c r="Q2967" t="b">
        <v>0</v>
      </c>
      <c r="R2967" s="10" t="s">
        <v>20</v>
      </c>
      <c r="T2967">
        <v>1</v>
      </c>
      <c r="U2967" s="10" t="s">
        <v>20</v>
      </c>
    </row>
    <row r="2968" spans="1:22" hidden="1" x14ac:dyDescent="0.35">
      <c r="A2968">
        <v>4702</v>
      </c>
      <c r="B2968">
        <v>1686038663</v>
      </c>
      <c r="C2968" s="9">
        <f>(B2968/86400)+25569</f>
        <v>45083.336377314816</v>
      </c>
      <c r="D2968" s="10" t="s">
        <v>5780</v>
      </c>
      <c r="E2968">
        <v>2883</v>
      </c>
      <c r="F2968">
        <v>43</v>
      </c>
      <c r="G2968">
        <v>1</v>
      </c>
      <c r="H2968">
        <v>1686038729</v>
      </c>
      <c r="I2968" s="9">
        <f>IF(H2968&lt;&gt;"", (H2968/86400)+25569, "")</f>
        <v>45083.337141203709</v>
      </c>
      <c r="J2968" s="11">
        <f t="shared" si="13"/>
        <v>7.638888928340748E-4</v>
      </c>
      <c r="K2968" s="10" t="s">
        <v>5781</v>
      </c>
      <c r="L2968" s="10" t="s">
        <v>20</v>
      </c>
      <c r="M2968" s="10" t="s">
        <v>20</v>
      </c>
      <c r="N2968" s="10" t="s">
        <v>20</v>
      </c>
      <c r="O2968" s="10" t="s">
        <v>2829</v>
      </c>
      <c r="P2968" t="b">
        <v>0</v>
      </c>
      <c r="Q2968" t="b">
        <v>0</v>
      </c>
      <c r="R2968" s="10" t="s">
        <v>20</v>
      </c>
      <c r="U2968" s="10" t="s">
        <v>20</v>
      </c>
      <c r="V2968">
        <v>3</v>
      </c>
    </row>
    <row r="2969" spans="1:22" hidden="1" x14ac:dyDescent="0.35">
      <c r="A2969">
        <v>3297</v>
      </c>
      <c r="B2969">
        <v>1654368181</v>
      </c>
      <c r="C2969" s="9">
        <f>(B2969/86400)+25569</f>
        <v>44716.779872685191</v>
      </c>
      <c r="D2969" s="10" t="s">
        <v>6832</v>
      </c>
      <c r="E2969">
        <v>6655</v>
      </c>
      <c r="F2969">
        <v>63</v>
      </c>
      <c r="G2969">
        <v>1</v>
      </c>
      <c r="H2969">
        <v>1654368197</v>
      </c>
      <c r="I2969" s="9">
        <f>IF(H2969&lt;&gt;"", (H2969/86400)+25569, "")</f>
        <v>44716.780057870375</v>
      </c>
      <c r="J2969" s="11">
        <f t="shared" si="13"/>
        <v>1.8518518481869251E-4</v>
      </c>
      <c r="K2969" s="10" t="s">
        <v>6833</v>
      </c>
      <c r="L2969" s="10" t="s">
        <v>6834</v>
      </c>
      <c r="M2969" s="10" t="s">
        <v>6835</v>
      </c>
      <c r="N2969" s="10" t="s">
        <v>20</v>
      </c>
      <c r="O2969" s="10" t="s">
        <v>22</v>
      </c>
      <c r="P2969" t="b">
        <v>0</v>
      </c>
      <c r="Q2969" t="b">
        <v>1</v>
      </c>
      <c r="R2969" s="10" t="s">
        <v>20</v>
      </c>
      <c r="T2969">
        <v>10</v>
      </c>
      <c r="U2969" s="10" t="s">
        <v>20</v>
      </c>
    </row>
    <row r="2970" spans="1:22" hidden="1" x14ac:dyDescent="0.35">
      <c r="A2970">
        <v>7309</v>
      </c>
      <c r="B2970">
        <v>1677308852</v>
      </c>
      <c r="C2970" s="9">
        <f>(B2970/86400)+25569</f>
        <v>44982.296898148154</v>
      </c>
      <c r="D2970" s="10" t="s">
        <v>5258</v>
      </c>
      <c r="E2970">
        <v>5875</v>
      </c>
      <c r="F2970">
        <v>12</v>
      </c>
      <c r="G2970">
        <v>1</v>
      </c>
      <c r="H2970">
        <v>1677308879</v>
      </c>
      <c r="I2970" s="9">
        <f>IF(H2970&lt;&gt;"", (H2970/86400)+25569, "")</f>
        <v>44982.297210648147</v>
      </c>
      <c r="J2970" s="11">
        <f t="shared" si="13"/>
        <v>3.1249999301508069E-4</v>
      </c>
      <c r="K2970" s="10" t="s">
        <v>5259</v>
      </c>
      <c r="L2970" s="10" t="s">
        <v>20</v>
      </c>
      <c r="M2970" s="10" t="s">
        <v>20</v>
      </c>
      <c r="N2970" s="10" t="s">
        <v>20</v>
      </c>
      <c r="O2970" s="10" t="s">
        <v>22</v>
      </c>
      <c r="P2970" t="b">
        <v>0</v>
      </c>
      <c r="Q2970" t="b">
        <v>0</v>
      </c>
      <c r="R2970" s="10" t="s">
        <v>20</v>
      </c>
      <c r="T2970">
        <v>3</v>
      </c>
      <c r="U2970" s="10" t="s">
        <v>20</v>
      </c>
    </row>
    <row r="2971" spans="1:22" hidden="1" x14ac:dyDescent="0.35">
      <c r="A2971">
        <v>7312</v>
      </c>
      <c r="B2971">
        <v>1677310416</v>
      </c>
      <c r="C2971" s="9">
        <f>(B2971/86400)+25569</f>
        <v>44982.315000000002</v>
      </c>
      <c r="D2971" s="10" t="s">
        <v>5056</v>
      </c>
      <c r="E2971">
        <v>5324</v>
      </c>
      <c r="F2971">
        <v>5</v>
      </c>
      <c r="G2971">
        <v>0</v>
      </c>
      <c r="H2971">
        <v>1677336830</v>
      </c>
      <c r="I2971" s="9">
        <f>IF(H2971&lt;&gt;"", (H2971/86400)+25569, "")</f>
        <v>44982.620717592596</v>
      </c>
      <c r="J2971" s="11">
        <f t="shared" si="13"/>
        <v>0.30571759259328246</v>
      </c>
      <c r="K2971" s="10" t="s">
        <v>5057</v>
      </c>
      <c r="L2971" s="10" t="s">
        <v>20</v>
      </c>
      <c r="M2971" s="10" t="s">
        <v>20</v>
      </c>
      <c r="N2971" s="10" t="s">
        <v>20</v>
      </c>
      <c r="O2971" s="10" t="s">
        <v>22</v>
      </c>
      <c r="P2971" t="b">
        <v>0</v>
      </c>
      <c r="Q2971" t="b">
        <v>0</v>
      </c>
      <c r="R2971" s="10" t="s">
        <v>20</v>
      </c>
      <c r="T2971">
        <v>1</v>
      </c>
      <c r="U2971" s="10" t="s">
        <v>20</v>
      </c>
    </row>
    <row r="2972" spans="1:22" hidden="1" x14ac:dyDescent="0.35">
      <c r="A2972">
        <v>7313</v>
      </c>
      <c r="B2972">
        <v>1677312451</v>
      </c>
      <c r="C2972" s="9">
        <f>(B2972/86400)+25569</f>
        <v>44982.338553240741</v>
      </c>
      <c r="D2972" s="10" t="s">
        <v>5256</v>
      </c>
      <c r="E2972">
        <v>5594</v>
      </c>
      <c r="F2972">
        <v>27</v>
      </c>
      <c r="G2972">
        <v>1</v>
      </c>
      <c r="H2972">
        <v>1677312455</v>
      </c>
      <c r="I2972" s="9">
        <f>IF(H2972&lt;&gt;"", (H2972/86400)+25569, "")</f>
        <v>44982.338599537034</v>
      </c>
      <c r="J2972" s="11">
        <f t="shared" si="13"/>
        <v>4.6296292566694319E-5</v>
      </c>
      <c r="K2972" s="10" t="s">
        <v>5257</v>
      </c>
      <c r="L2972" s="10" t="s">
        <v>20</v>
      </c>
      <c r="M2972" s="10" t="s">
        <v>20</v>
      </c>
      <c r="N2972" s="10" t="s">
        <v>20</v>
      </c>
      <c r="O2972" s="10" t="s">
        <v>22</v>
      </c>
      <c r="P2972" t="b">
        <v>0</v>
      </c>
      <c r="Q2972" t="b">
        <v>0</v>
      </c>
      <c r="R2972" s="10" t="s">
        <v>20</v>
      </c>
      <c r="T2972">
        <v>3</v>
      </c>
      <c r="U2972" s="10" t="s">
        <v>20</v>
      </c>
      <c r="V2972">
        <v>1</v>
      </c>
    </row>
    <row r="2973" spans="1:22" hidden="1" x14ac:dyDescent="0.35">
      <c r="A2973">
        <v>7317</v>
      </c>
      <c r="B2973">
        <v>1677314641</v>
      </c>
      <c r="C2973" s="9">
        <f>(B2973/86400)+25569</f>
        <v>44982.363900462966</v>
      </c>
      <c r="D2973" s="10" t="s">
        <v>5254</v>
      </c>
      <c r="E2973">
        <v>5193</v>
      </c>
      <c r="F2973">
        <v>18</v>
      </c>
      <c r="G2973">
        <v>0</v>
      </c>
      <c r="H2973">
        <v>1677336804</v>
      </c>
      <c r="I2973" s="9">
        <f>IF(H2973&lt;&gt;"", (H2973/86400)+25569, "")</f>
        <v>44982.620416666672</v>
      </c>
      <c r="J2973" s="11">
        <f t="shared" si="13"/>
        <v>0.25651620370626915</v>
      </c>
      <c r="K2973" s="10" t="s">
        <v>5255</v>
      </c>
      <c r="L2973" s="10" t="s">
        <v>20</v>
      </c>
      <c r="M2973" s="10" t="s">
        <v>20</v>
      </c>
      <c r="N2973" s="10" t="s">
        <v>20</v>
      </c>
      <c r="O2973" s="10" t="s">
        <v>22</v>
      </c>
      <c r="P2973" t="b">
        <v>0</v>
      </c>
      <c r="Q2973" t="b">
        <v>0</v>
      </c>
      <c r="R2973" s="10" t="s">
        <v>20</v>
      </c>
      <c r="T2973">
        <v>3</v>
      </c>
      <c r="U2973" s="10" t="s">
        <v>20</v>
      </c>
    </row>
    <row r="2974" spans="1:22" hidden="1" x14ac:dyDescent="0.35">
      <c r="A2974">
        <v>7330</v>
      </c>
      <c r="B2974">
        <v>1677316487</v>
      </c>
      <c r="C2974" s="9">
        <f>(B2974/86400)+25569</f>
        <v>44982.385266203702</v>
      </c>
      <c r="D2974" s="10" t="s">
        <v>5252</v>
      </c>
      <c r="E2974">
        <v>4815</v>
      </c>
      <c r="F2974">
        <v>6</v>
      </c>
      <c r="G2974">
        <v>0</v>
      </c>
      <c r="H2974">
        <v>1677336780</v>
      </c>
      <c r="I2974" s="9">
        <f>IF(H2974&lt;&gt;"", (H2974/86400)+25569, "")</f>
        <v>44982.620138888888</v>
      </c>
      <c r="J2974" s="11">
        <f t="shared" si="13"/>
        <v>0.23487268518510973</v>
      </c>
      <c r="K2974" s="10" t="s">
        <v>5253</v>
      </c>
      <c r="L2974" s="10" t="s">
        <v>20</v>
      </c>
      <c r="M2974" s="10" t="s">
        <v>20</v>
      </c>
      <c r="N2974" s="10" t="s">
        <v>20</v>
      </c>
      <c r="O2974" s="10" t="s">
        <v>22</v>
      </c>
      <c r="P2974" t="b">
        <v>0</v>
      </c>
      <c r="Q2974" t="b">
        <v>0</v>
      </c>
      <c r="R2974" s="10" t="s">
        <v>20</v>
      </c>
      <c r="T2974">
        <v>5</v>
      </c>
      <c r="U2974" s="10" t="s">
        <v>20</v>
      </c>
    </row>
    <row r="2975" spans="1:22" hidden="1" x14ac:dyDescent="0.35">
      <c r="A2975">
        <v>7335</v>
      </c>
      <c r="B2975">
        <v>1677318306</v>
      </c>
      <c r="C2975" s="9">
        <f>(B2975/86400)+25569</f>
        <v>44982.406319444446</v>
      </c>
      <c r="D2975" s="10" t="s">
        <v>5250</v>
      </c>
      <c r="E2975">
        <v>5827</v>
      </c>
      <c r="F2975">
        <v>34</v>
      </c>
      <c r="G2975">
        <v>0</v>
      </c>
      <c r="H2975">
        <v>1677319772</v>
      </c>
      <c r="I2975" s="9">
        <f>IF(H2975&lt;&gt;"", (H2975/86400)+25569, "")</f>
        <v>44982.423287037032</v>
      </c>
      <c r="J2975" s="11">
        <f t="shared" si="13"/>
        <v>1.6967592586297542E-2</v>
      </c>
      <c r="K2975" s="10" t="s">
        <v>5251</v>
      </c>
      <c r="L2975" s="10" t="s">
        <v>20</v>
      </c>
      <c r="M2975" s="10" t="s">
        <v>20</v>
      </c>
      <c r="N2975" s="10" t="s">
        <v>20</v>
      </c>
      <c r="O2975" s="10" t="s">
        <v>22</v>
      </c>
      <c r="P2975" t="b">
        <v>0</v>
      </c>
      <c r="Q2975" t="b">
        <v>0</v>
      </c>
      <c r="R2975" s="10" t="s">
        <v>20</v>
      </c>
      <c r="T2975">
        <v>10</v>
      </c>
      <c r="U2975" s="10" t="s">
        <v>20</v>
      </c>
    </row>
    <row r="2976" spans="1:22" hidden="1" x14ac:dyDescent="0.35">
      <c r="A2976">
        <v>7346</v>
      </c>
      <c r="B2976">
        <v>1677320592</v>
      </c>
      <c r="C2976" s="9">
        <f>(B2976/86400)+25569</f>
        <v>44982.43277777778</v>
      </c>
      <c r="D2976" s="10" t="s">
        <v>5248</v>
      </c>
      <c r="E2976">
        <v>6018</v>
      </c>
      <c r="F2976">
        <v>40</v>
      </c>
      <c r="G2976">
        <v>0</v>
      </c>
      <c r="H2976">
        <v>1677320675</v>
      </c>
      <c r="I2976" s="9">
        <f>IF(H2976&lt;&gt;"", (H2976/86400)+25569, "")</f>
        <v>44982.433738425927</v>
      </c>
      <c r="J2976" s="11">
        <f t="shared" si="13"/>
        <v>9.6064814715646207E-4</v>
      </c>
      <c r="K2976" s="10" t="s">
        <v>5249</v>
      </c>
      <c r="L2976" s="10" t="s">
        <v>20</v>
      </c>
      <c r="M2976" s="10" t="s">
        <v>20</v>
      </c>
      <c r="N2976" s="10" t="s">
        <v>20</v>
      </c>
      <c r="O2976" s="10" t="s">
        <v>22</v>
      </c>
      <c r="P2976" t="b">
        <v>0</v>
      </c>
      <c r="Q2976" t="b">
        <v>0</v>
      </c>
      <c r="R2976" s="10" t="s">
        <v>20</v>
      </c>
      <c r="T2976">
        <v>2</v>
      </c>
      <c r="U2976" s="10" t="s">
        <v>20</v>
      </c>
    </row>
    <row r="2977" spans="1:22" hidden="1" x14ac:dyDescent="0.35">
      <c r="A2977">
        <v>7348</v>
      </c>
      <c r="B2977">
        <v>1677323521</v>
      </c>
      <c r="C2977" s="9">
        <f>(B2977/86400)+25569</f>
        <v>44982.466678240744</v>
      </c>
      <c r="D2977" s="10" t="s">
        <v>5246</v>
      </c>
      <c r="E2977">
        <v>5338</v>
      </c>
      <c r="F2977">
        <v>19</v>
      </c>
      <c r="G2977">
        <v>0</v>
      </c>
      <c r="H2977">
        <v>1677336765</v>
      </c>
      <c r="I2977" s="9">
        <f>IF(H2977&lt;&gt;"", (H2977/86400)+25569, "")</f>
        <v>44982.61996527778</v>
      </c>
      <c r="J2977" s="11">
        <f t="shared" si="13"/>
        <v>0.15328703703562496</v>
      </c>
      <c r="K2977" s="10" t="s">
        <v>5247</v>
      </c>
      <c r="L2977" s="10" t="s">
        <v>20</v>
      </c>
      <c r="M2977" s="10" t="s">
        <v>20</v>
      </c>
      <c r="N2977" s="10" t="s">
        <v>20</v>
      </c>
      <c r="O2977" s="10" t="s">
        <v>22</v>
      </c>
      <c r="P2977" t="b">
        <v>0</v>
      </c>
      <c r="Q2977" t="b">
        <v>0</v>
      </c>
      <c r="R2977" s="10" t="s">
        <v>20</v>
      </c>
      <c r="T2977">
        <v>3</v>
      </c>
      <c r="U2977" s="10" t="s">
        <v>20</v>
      </c>
    </row>
    <row r="2978" spans="1:22" hidden="1" x14ac:dyDescent="0.35">
      <c r="A2978">
        <v>7355</v>
      </c>
      <c r="B2978">
        <v>1677326101</v>
      </c>
      <c r="C2978" s="9">
        <f>(B2978/86400)+25569</f>
        <v>44982.496539351851</v>
      </c>
      <c r="D2978" s="10" t="s">
        <v>5244</v>
      </c>
      <c r="E2978">
        <v>4896</v>
      </c>
      <c r="F2978">
        <v>8</v>
      </c>
      <c r="G2978">
        <v>0</v>
      </c>
      <c r="H2978">
        <v>1677336734</v>
      </c>
      <c r="I2978" s="9">
        <f>IF(H2978&lt;&gt;"", (H2978/86400)+25569, "")</f>
        <v>44982.619606481487</v>
      </c>
      <c r="J2978" s="11">
        <f t="shared" si="13"/>
        <v>0.12306712963618338</v>
      </c>
      <c r="K2978" s="10" t="s">
        <v>5245</v>
      </c>
      <c r="L2978" s="10" t="s">
        <v>20</v>
      </c>
      <c r="M2978" s="10" t="s">
        <v>20</v>
      </c>
      <c r="N2978" s="10" t="s">
        <v>20</v>
      </c>
      <c r="O2978" s="10" t="s">
        <v>22</v>
      </c>
      <c r="P2978" t="b">
        <v>0</v>
      </c>
      <c r="Q2978" t="b">
        <v>0</v>
      </c>
      <c r="R2978" s="10" t="s">
        <v>20</v>
      </c>
      <c r="T2978">
        <v>7</v>
      </c>
      <c r="U2978" s="10" t="s">
        <v>20</v>
      </c>
    </row>
    <row r="2979" spans="1:22" hidden="1" x14ac:dyDescent="0.35">
      <c r="A2979">
        <v>7366</v>
      </c>
      <c r="B2979">
        <v>1677329406</v>
      </c>
      <c r="C2979" s="9">
        <f>(B2979/86400)+25569</f>
        <v>44982.534791666665</v>
      </c>
      <c r="D2979" s="10" t="s">
        <v>5054</v>
      </c>
      <c r="E2979">
        <v>5809</v>
      </c>
      <c r="F2979">
        <v>35</v>
      </c>
      <c r="G2979">
        <v>1</v>
      </c>
      <c r="H2979">
        <v>1677329416</v>
      </c>
      <c r="I2979" s="9">
        <f>IF(H2979&lt;&gt;"", (H2979/86400)+25569, "")</f>
        <v>44982.534907407404</v>
      </c>
      <c r="J2979" s="11">
        <f t="shared" si="13"/>
        <v>1.1574073869269341E-4</v>
      </c>
      <c r="K2979" s="10" t="s">
        <v>5055</v>
      </c>
      <c r="L2979" s="10" t="s">
        <v>20</v>
      </c>
      <c r="M2979" s="10" t="s">
        <v>20</v>
      </c>
      <c r="N2979" s="10" t="s">
        <v>20</v>
      </c>
      <c r="O2979" s="10" t="s">
        <v>22</v>
      </c>
      <c r="P2979" t="b">
        <v>0</v>
      </c>
      <c r="Q2979" t="b">
        <v>0</v>
      </c>
      <c r="R2979" s="10" t="s">
        <v>20</v>
      </c>
      <c r="T2979">
        <v>1</v>
      </c>
      <c r="U2979" s="10" t="s">
        <v>20</v>
      </c>
    </row>
    <row r="2980" spans="1:22" hidden="1" x14ac:dyDescent="0.35">
      <c r="A2980">
        <v>7367</v>
      </c>
      <c r="B2980">
        <v>1677334430</v>
      </c>
      <c r="C2980" s="9">
        <f>(B2980/86400)+25569</f>
        <v>44982.592939814815</v>
      </c>
      <c r="D2980" s="10" t="s">
        <v>5242</v>
      </c>
      <c r="E2980">
        <v>5243</v>
      </c>
      <c r="F2980">
        <v>19</v>
      </c>
      <c r="G2980">
        <v>0</v>
      </c>
      <c r="H2980">
        <v>1677336749</v>
      </c>
      <c r="I2980" s="9">
        <f>IF(H2980&lt;&gt;"", (H2980/86400)+25569, "")</f>
        <v>44982.619780092587</v>
      </c>
      <c r="J2980" s="11">
        <f t="shared" si="13"/>
        <v>2.6840277772862464E-2</v>
      </c>
      <c r="K2980" s="10" t="s">
        <v>5243</v>
      </c>
      <c r="L2980" s="10" t="s">
        <v>20</v>
      </c>
      <c r="M2980" s="10" t="s">
        <v>20</v>
      </c>
      <c r="N2980" s="10" t="s">
        <v>20</v>
      </c>
      <c r="O2980" s="10" t="s">
        <v>22</v>
      </c>
      <c r="P2980" t="b">
        <v>0</v>
      </c>
      <c r="Q2980" t="b">
        <v>0</v>
      </c>
      <c r="R2980" s="10" t="s">
        <v>20</v>
      </c>
      <c r="T2980">
        <v>3</v>
      </c>
      <c r="U2980" s="10" t="s">
        <v>20</v>
      </c>
    </row>
    <row r="2981" spans="1:22" hidden="1" x14ac:dyDescent="0.35">
      <c r="A2981">
        <v>7370</v>
      </c>
      <c r="B2981">
        <v>1677336306</v>
      </c>
      <c r="C2981" s="9">
        <f>(B2981/86400)+25569</f>
        <v>44982.614652777775</v>
      </c>
      <c r="D2981" s="10" t="s">
        <v>5052</v>
      </c>
      <c r="E2981">
        <v>6093</v>
      </c>
      <c r="F2981">
        <v>40</v>
      </c>
      <c r="G2981">
        <v>1</v>
      </c>
      <c r="H2981">
        <v>1677336329</v>
      </c>
      <c r="I2981" s="9">
        <f>IF(H2981&lt;&gt;"", (H2981/86400)+25569, "")</f>
        <v>44982.614918981482</v>
      </c>
      <c r="J2981" s="11">
        <f t="shared" si="13"/>
        <v>2.6620370772434399E-4</v>
      </c>
      <c r="K2981" s="10" t="s">
        <v>5053</v>
      </c>
      <c r="L2981" s="10" t="s">
        <v>20</v>
      </c>
      <c r="M2981" s="10" t="s">
        <v>20</v>
      </c>
      <c r="N2981" s="10" t="s">
        <v>20</v>
      </c>
      <c r="O2981" s="10" t="s">
        <v>22</v>
      </c>
      <c r="P2981" t="b">
        <v>0</v>
      </c>
      <c r="Q2981" t="b">
        <v>0</v>
      </c>
      <c r="R2981" s="10" t="s">
        <v>20</v>
      </c>
      <c r="T2981">
        <v>1</v>
      </c>
      <c r="U2981" s="10" t="s">
        <v>20</v>
      </c>
    </row>
    <row r="2982" spans="1:22" hidden="1" x14ac:dyDescent="0.35">
      <c r="A2982">
        <v>7372</v>
      </c>
      <c r="B2982">
        <v>1677343038</v>
      </c>
      <c r="C2982" s="9">
        <f>(B2982/86400)+25569</f>
        <v>44982.692569444444</v>
      </c>
      <c r="D2982" s="10" t="s">
        <v>5050</v>
      </c>
      <c r="E2982">
        <v>6463</v>
      </c>
      <c r="F2982">
        <v>102</v>
      </c>
      <c r="G2982">
        <v>0</v>
      </c>
      <c r="H2982">
        <v>1679486048</v>
      </c>
      <c r="I2982" s="9">
        <f>IF(H2982&lt;&gt;"", (H2982/86400)+25569, "")</f>
        <v>45007.495925925927</v>
      </c>
      <c r="J2982" s="11">
        <f t="shared" si="13"/>
        <v>24.803356481483206</v>
      </c>
      <c r="K2982" s="10" t="s">
        <v>5051</v>
      </c>
      <c r="L2982" s="10" t="s">
        <v>20</v>
      </c>
      <c r="M2982" s="10" t="s">
        <v>20</v>
      </c>
      <c r="N2982" s="10" t="s">
        <v>20</v>
      </c>
      <c r="O2982" s="10" t="s">
        <v>22</v>
      </c>
      <c r="P2982" t="b">
        <v>0</v>
      </c>
      <c r="Q2982" t="b">
        <v>0</v>
      </c>
      <c r="R2982" s="10" t="s">
        <v>20</v>
      </c>
      <c r="T2982">
        <v>1</v>
      </c>
      <c r="U2982" s="10" t="s">
        <v>20</v>
      </c>
    </row>
    <row r="2983" spans="1:22" hidden="1" x14ac:dyDescent="0.35">
      <c r="A2983">
        <v>7373</v>
      </c>
      <c r="B2983">
        <v>1677345960</v>
      </c>
      <c r="C2983" s="9">
        <f>(B2983/86400)+25569</f>
        <v>44982.726388888885</v>
      </c>
      <c r="D2983" s="10" t="s">
        <v>5240</v>
      </c>
      <c r="E2983">
        <v>5918</v>
      </c>
      <c r="F2983">
        <v>10</v>
      </c>
      <c r="G2983">
        <v>1</v>
      </c>
      <c r="H2983">
        <v>1677345982</v>
      </c>
      <c r="I2983" s="9">
        <f>IF(H2983&lt;&gt;"", (H2983/86400)+25569, "")</f>
        <v>44982.726643518516</v>
      </c>
      <c r="J2983" s="11">
        <f t="shared" si="13"/>
        <v>2.546296309446916E-4</v>
      </c>
      <c r="K2983" s="10" t="s">
        <v>5241</v>
      </c>
      <c r="L2983" s="10" t="s">
        <v>20</v>
      </c>
      <c r="M2983" s="10" t="s">
        <v>20</v>
      </c>
      <c r="N2983" s="10" t="s">
        <v>20</v>
      </c>
      <c r="O2983" s="10" t="s">
        <v>22</v>
      </c>
      <c r="P2983" t="b">
        <v>0</v>
      </c>
      <c r="Q2983" t="b">
        <v>0</v>
      </c>
      <c r="R2983" s="10" t="s">
        <v>20</v>
      </c>
      <c r="T2983">
        <v>4</v>
      </c>
      <c r="U2983" s="10" t="s">
        <v>20</v>
      </c>
    </row>
    <row r="2984" spans="1:22" hidden="1" x14ac:dyDescent="0.35">
      <c r="A2984">
        <v>7377</v>
      </c>
      <c r="B2984">
        <v>1677349381</v>
      </c>
      <c r="C2984" s="9">
        <f>(B2984/86400)+25569</f>
        <v>44982.7659837963</v>
      </c>
      <c r="D2984" s="10" t="s">
        <v>5238</v>
      </c>
      <c r="E2984">
        <v>6464</v>
      </c>
      <c r="F2984">
        <v>17</v>
      </c>
      <c r="G2984">
        <v>1</v>
      </c>
      <c r="H2984">
        <v>1677349395</v>
      </c>
      <c r="I2984" s="9">
        <f>IF(H2984&lt;&gt;"", (H2984/86400)+25569, "")</f>
        <v>44982.766145833331</v>
      </c>
      <c r="J2984" s="11">
        <f t="shared" si="13"/>
        <v>1.6203703125938773E-4</v>
      </c>
      <c r="K2984" s="10" t="s">
        <v>5239</v>
      </c>
      <c r="L2984" s="10" t="s">
        <v>20</v>
      </c>
      <c r="M2984" s="10" t="s">
        <v>20</v>
      </c>
      <c r="N2984" s="10" t="s">
        <v>20</v>
      </c>
      <c r="O2984" s="10" t="s">
        <v>22</v>
      </c>
      <c r="P2984" t="b">
        <v>0</v>
      </c>
      <c r="Q2984" t="b">
        <v>0</v>
      </c>
      <c r="R2984" s="10" t="s">
        <v>20</v>
      </c>
      <c r="T2984">
        <v>4</v>
      </c>
      <c r="U2984" s="10" t="s">
        <v>20</v>
      </c>
    </row>
    <row r="2985" spans="1:22" hidden="1" x14ac:dyDescent="0.35">
      <c r="A2985">
        <v>7381</v>
      </c>
      <c r="B2985">
        <v>1677398226</v>
      </c>
      <c r="C2985" s="9">
        <f>(B2985/86400)+25569</f>
        <v>44983.331319444449</v>
      </c>
      <c r="D2985" s="10" t="s">
        <v>7228</v>
      </c>
      <c r="E2985">
        <v>6062</v>
      </c>
      <c r="F2985">
        <v>8</v>
      </c>
      <c r="G2985">
        <v>1</v>
      </c>
      <c r="H2985">
        <v>1677398276</v>
      </c>
      <c r="I2985" s="9">
        <f>IF(H2985&lt;&gt;"", (H2985/86400)+25569, "")</f>
        <v>44983.33189814815</v>
      </c>
      <c r="J2985" s="11">
        <f t="shared" si="13"/>
        <v>5.7870370073942468E-4</v>
      </c>
      <c r="K2985" s="10" t="s">
        <v>7229</v>
      </c>
      <c r="L2985" s="10" t="s">
        <v>7186</v>
      </c>
      <c r="M2985" s="10" t="s">
        <v>7187</v>
      </c>
      <c r="N2985" s="10" t="s">
        <v>20</v>
      </c>
      <c r="O2985" s="10" t="s">
        <v>22</v>
      </c>
      <c r="P2985" t="b">
        <v>0</v>
      </c>
      <c r="Q2985" t="b">
        <v>1</v>
      </c>
      <c r="R2985" s="10" t="s">
        <v>20</v>
      </c>
      <c r="U2985" s="10" t="s">
        <v>20</v>
      </c>
    </row>
    <row r="2986" spans="1:22" hidden="1" x14ac:dyDescent="0.35">
      <c r="A2986">
        <v>7382</v>
      </c>
      <c r="B2986">
        <v>1677406686</v>
      </c>
      <c r="C2986" s="9">
        <f>(B2986/86400)+25569</f>
        <v>44983.429236111115</v>
      </c>
      <c r="D2986" s="10" t="s">
        <v>5236</v>
      </c>
      <c r="E2986">
        <v>5363</v>
      </c>
      <c r="F2986">
        <v>18</v>
      </c>
      <c r="G2986">
        <v>1</v>
      </c>
      <c r="H2986">
        <v>1677406720</v>
      </c>
      <c r="I2986" s="9">
        <f>IF(H2986&lt;&gt;"", (H2986/86400)+25569, "")</f>
        <v>44983.429629629631</v>
      </c>
      <c r="J2986" s="11">
        <f t="shared" si="13"/>
        <v>3.9351851592073217E-4</v>
      </c>
      <c r="K2986" s="10" t="s">
        <v>5237</v>
      </c>
      <c r="L2986" s="10" t="s">
        <v>20</v>
      </c>
      <c r="M2986" s="10" t="s">
        <v>20</v>
      </c>
      <c r="N2986" s="10" t="s">
        <v>20</v>
      </c>
      <c r="O2986" s="10" t="s">
        <v>22</v>
      </c>
      <c r="P2986" t="b">
        <v>0</v>
      </c>
      <c r="Q2986" t="b">
        <v>0</v>
      </c>
      <c r="R2986" s="10" t="s">
        <v>20</v>
      </c>
      <c r="T2986">
        <v>5</v>
      </c>
      <c r="U2986" s="10" t="s">
        <v>20</v>
      </c>
    </row>
    <row r="2987" spans="1:22" hidden="1" x14ac:dyDescent="0.35">
      <c r="A2987">
        <v>7388</v>
      </c>
      <c r="B2987">
        <v>1677413935</v>
      </c>
      <c r="C2987" s="9">
        <f>(B2987/86400)+25569</f>
        <v>44983.513136574074</v>
      </c>
      <c r="D2987" s="10" t="s">
        <v>5048</v>
      </c>
      <c r="E2987">
        <v>6414</v>
      </c>
      <c r="F2987">
        <v>91</v>
      </c>
      <c r="G2987">
        <v>1</v>
      </c>
      <c r="H2987">
        <v>1677414041</v>
      </c>
      <c r="I2987" s="9">
        <f>IF(H2987&lt;&gt;"", (H2987/86400)+25569, "")</f>
        <v>44983.514363425929</v>
      </c>
      <c r="J2987" s="11">
        <f t="shared" si="13"/>
        <v>1.2268518548808061E-3</v>
      </c>
      <c r="K2987" s="10" t="s">
        <v>5049</v>
      </c>
      <c r="L2987" s="10" t="s">
        <v>20</v>
      </c>
      <c r="M2987" s="10" t="s">
        <v>20</v>
      </c>
      <c r="N2987" s="10" t="s">
        <v>20</v>
      </c>
      <c r="O2987" s="10" t="s">
        <v>22</v>
      </c>
      <c r="P2987" t="b">
        <v>0</v>
      </c>
      <c r="Q2987" t="b">
        <v>0</v>
      </c>
      <c r="R2987" s="10" t="s">
        <v>20</v>
      </c>
      <c r="T2987">
        <v>1</v>
      </c>
      <c r="U2987" s="10" t="s">
        <v>20</v>
      </c>
    </row>
    <row r="2988" spans="1:22" hidden="1" x14ac:dyDescent="0.35">
      <c r="A2988">
        <v>7389</v>
      </c>
      <c r="B2988">
        <v>1677421559</v>
      </c>
      <c r="C2988" s="9">
        <f>(B2988/86400)+25569</f>
        <v>44983.601377314815</v>
      </c>
      <c r="D2988" s="10" t="s">
        <v>5046</v>
      </c>
      <c r="E2988">
        <v>7798</v>
      </c>
      <c r="F2988">
        <v>24</v>
      </c>
      <c r="G2988">
        <v>1</v>
      </c>
      <c r="H2988">
        <v>1677421573</v>
      </c>
      <c r="I2988" s="9">
        <f>IF(H2988&lt;&gt;"", (H2988/86400)+25569, "")</f>
        <v>44983.601539351846</v>
      </c>
      <c r="J2988" s="11">
        <f t="shared" si="13"/>
        <v>1.6203703125938773E-4</v>
      </c>
      <c r="K2988" s="10" t="s">
        <v>5047</v>
      </c>
      <c r="L2988" s="10" t="s">
        <v>20</v>
      </c>
      <c r="M2988" s="10" t="s">
        <v>20</v>
      </c>
      <c r="N2988" s="10" t="s">
        <v>20</v>
      </c>
      <c r="O2988" s="10" t="s">
        <v>22</v>
      </c>
      <c r="P2988" t="b">
        <v>0</v>
      </c>
      <c r="Q2988" t="b">
        <v>0</v>
      </c>
      <c r="R2988" s="10" t="s">
        <v>20</v>
      </c>
      <c r="U2988" s="10" t="s">
        <v>20</v>
      </c>
      <c r="V2988">
        <v>1</v>
      </c>
    </row>
    <row r="2989" spans="1:22" hidden="1" x14ac:dyDescent="0.35">
      <c r="A2989">
        <v>7390</v>
      </c>
      <c r="B2989">
        <v>1677430574</v>
      </c>
      <c r="C2989" s="9">
        <f>(B2989/86400)+25569</f>
        <v>44983.705717592587</v>
      </c>
      <c r="D2989" s="10" t="s">
        <v>5044</v>
      </c>
      <c r="E2989">
        <v>6770</v>
      </c>
      <c r="F2989">
        <v>7</v>
      </c>
      <c r="G2989">
        <v>1</v>
      </c>
      <c r="H2989">
        <v>1677430590</v>
      </c>
      <c r="I2989" s="9">
        <f>IF(H2989&lt;&gt;"", (H2989/86400)+25569, "")</f>
        <v>44983.70590277778</v>
      </c>
      <c r="J2989" s="11">
        <f t="shared" si="13"/>
        <v>1.8518519209465012E-4</v>
      </c>
      <c r="K2989" s="10" t="s">
        <v>5045</v>
      </c>
      <c r="L2989" s="10" t="s">
        <v>20</v>
      </c>
      <c r="M2989" s="10" t="s">
        <v>20</v>
      </c>
      <c r="N2989" s="10" t="s">
        <v>20</v>
      </c>
      <c r="O2989" s="10" t="s">
        <v>22</v>
      </c>
      <c r="P2989" t="b">
        <v>0</v>
      </c>
      <c r="Q2989" t="b">
        <v>0</v>
      </c>
      <c r="R2989" s="10" t="s">
        <v>20</v>
      </c>
      <c r="U2989" s="10" t="s">
        <v>20</v>
      </c>
    </row>
    <row r="2990" spans="1:22" hidden="1" x14ac:dyDescent="0.35">
      <c r="A2990">
        <v>7391</v>
      </c>
      <c r="B2990">
        <v>1677485268</v>
      </c>
      <c r="C2990" s="9">
        <f>(B2990/86400)+25569</f>
        <v>44984.338749999995</v>
      </c>
      <c r="D2990" s="10" t="s">
        <v>5042</v>
      </c>
      <c r="E2990">
        <v>7397</v>
      </c>
      <c r="F2990">
        <v>98</v>
      </c>
      <c r="G2990">
        <v>0</v>
      </c>
      <c r="H2990">
        <v>1677485299</v>
      </c>
      <c r="I2990" s="9">
        <f>IF(H2990&lt;&gt;"", (H2990/86400)+25569, "")</f>
        <v>44984.339108796295</v>
      </c>
      <c r="J2990" s="11">
        <f t="shared" si="13"/>
        <v>3.5879630013369024E-4</v>
      </c>
      <c r="K2990" s="10" t="s">
        <v>5043</v>
      </c>
      <c r="L2990" s="10" t="s">
        <v>20</v>
      </c>
      <c r="M2990" s="10" t="s">
        <v>20</v>
      </c>
      <c r="N2990" s="10" t="s">
        <v>20</v>
      </c>
      <c r="O2990" s="10" t="s">
        <v>22</v>
      </c>
      <c r="P2990" t="b">
        <v>0</v>
      </c>
      <c r="Q2990" t="b">
        <v>0</v>
      </c>
      <c r="R2990" s="10" t="s">
        <v>20</v>
      </c>
      <c r="T2990">
        <v>1</v>
      </c>
      <c r="U2990" s="10" t="s">
        <v>20</v>
      </c>
    </row>
    <row r="2991" spans="1:22" hidden="1" x14ac:dyDescent="0.35">
      <c r="A2991">
        <v>7392</v>
      </c>
      <c r="B2991">
        <v>1677496811</v>
      </c>
      <c r="C2991" s="9">
        <f>(B2991/86400)+25569</f>
        <v>44984.472349537042</v>
      </c>
      <c r="D2991" s="10" t="s">
        <v>5040</v>
      </c>
      <c r="E2991">
        <v>7252</v>
      </c>
      <c r="F2991">
        <v>44</v>
      </c>
      <c r="G2991">
        <v>0</v>
      </c>
      <c r="H2991">
        <v>1677498102</v>
      </c>
      <c r="I2991" s="9">
        <f>IF(H2991&lt;&gt;"", (H2991/86400)+25569, "")</f>
        <v>44984.487291666665</v>
      </c>
      <c r="J2991" s="11">
        <f t="shared" si="13"/>
        <v>1.4942129622795619E-2</v>
      </c>
      <c r="K2991" s="10" t="s">
        <v>5041</v>
      </c>
      <c r="L2991" s="10" t="s">
        <v>20</v>
      </c>
      <c r="M2991" s="10" t="s">
        <v>20</v>
      </c>
      <c r="N2991" s="10" t="s">
        <v>20</v>
      </c>
      <c r="O2991" s="10" t="s">
        <v>22</v>
      </c>
      <c r="P2991" t="b">
        <v>0</v>
      </c>
      <c r="Q2991" t="b">
        <v>0</v>
      </c>
      <c r="R2991" s="10" t="s">
        <v>20</v>
      </c>
      <c r="T2991">
        <v>1</v>
      </c>
      <c r="U2991" s="10" t="s">
        <v>20</v>
      </c>
    </row>
    <row r="2992" spans="1:22" hidden="1" x14ac:dyDescent="0.35">
      <c r="A2992">
        <v>7393</v>
      </c>
      <c r="B2992">
        <v>1677508853</v>
      </c>
      <c r="C2992" s="9">
        <f>(B2992/86400)+25569</f>
        <v>44984.611724537041</v>
      </c>
      <c r="D2992" s="10" t="s">
        <v>5234</v>
      </c>
      <c r="E2992">
        <v>9220</v>
      </c>
      <c r="F2992">
        <v>545</v>
      </c>
      <c r="G2992">
        <v>1</v>
      </c>
      <c r="H2992">
        <v>1677508867</v>
      </c>
      <c r="I2992" s="9">
        <f>IF(H2992&lt;&gt;"", (H2992/86400)+25569, "")</f>
        <v>44984.611886574072</v>
      </c>
      <c r="J2992" s="11">
        <f t="shared" si="13"/>
        <v>1.6203703125938773E-4</v>
      </c>
      <c r="K2992" s="10" t="s">
        <v>5235</v>
      </c>
      <c r="L2992" s="10" t="s">
        <v>20</v>
      </c>
      <c r="M2992" s="10" t="s">
        <v>20</v>
      </c>
      <c r="N2992" s="10" t="s">
        <v>20</v>
      </c>
      <c r="O2992" s="10" t="s">
        <v>22</v>
      </c>
      <c r="P2992" t="b">
        <v>0</v>
      </c>
      <c r="Q2992" t="b">
        <v>0</v>
      </c>
      <c r="R2992" s="10" t="s">
        <v>20</v>
      </c>
      <c r="U2992" s="10" t="s">
        <v>20</v>
      </c>
      <c r="V2992">
        <v>3</v>
      </c>
    </row>
    <row r="2993" spans="1:22" hidden="1" x14ac:dyDescent="0.35">
      <c r="A2993">
        <v>7396</v>
      </c>
      <c r="B2993">
        <v>1677508928</v>
      </c>
      <c r="C2993" s="9">
        <f>(B2993/86400)+25569</f>
        <v>44984.612592592588</v>
      </c>
      <c r="D2993" s="10" t="s">
        <v>20</v>
      </c>
      <c r="E2993">
        <v>9874</v>
      </c>
      <c r="F2993">
        <v>273</v>
      </c>
      <c r="G2993">
        <v>1</v>
      </c>
      <c r="H2993">
        <v>1677508942</v>
      </c>
      <c r="I2993" s="9">
        <f>IF(H2993&lt;&gt;"", (H2993/86400)+25569, "")</f>
        <v>44984.612754629634</v>
      </c>
      <c r="J2993" s="11">
        <f t="shared" si="13"/>
        <v>1.6203704581130296E-4</v>
      </c>
      <c r="K2993" s="10" t="s">
        <v>5039</v>
      </c>
      <c r="L2993" s="10" t="s">
        <v>20</v>
      </c>
      <c r="M2993" s="10" t="s">
        <v>20</v>
      </c>
      <c r="N2993" s="10" t="s">
        <v>20</v>
      </c>
      <c r="O2993" s="10" t="s">
        <v>22</v>
      </c>
      <c r="P2993" t="b">
        <v>0</v>
      </c>
      <c r="Q2993" t="b">
        <v>0</v>
      </c>
      <c r="R2993" s="10" t="s">
        <v>20</v>
      </c>
      <c r="U2993" s="10" t="s">
        <v>6720</v>
      </c>
    </row>
    <row r="2994" spans="1:22" hidden="1" x14ac:dyDescent="0.35">
      <c r="A2994">
        <v>7407</v>
      </c>
      <c r="B2994">
        <v>1677527824</v>
      </c>
      <c r="C2994" s="9">
        <f>(B2994/86400)+25569</f>
        <v>44984.831296296295</v>
      </c>
      <c r="D2994" s="10" t="s">
        <v>5232</v>
      </c>
      <c r="E2994">
        <v>7446</v>
      </c>
      <c r="F2994">
        <v>19</v>
      </c>
      <c r="G2994">
        <v>1</v>
      </c>
      <c r="H2994">
        <v>1677527833</v>
      </c>
      <c r="I2994" s="9">
        <f>IF(H2994&lt;&gt;"", (H2994/86400)+25569, "")</f>
        <v>44984.831400462965</v>
      </c>
      <c r="J2994" s="11">
        <f t="shared" si="13"/>
        <v>1.0416666918899864E-4</v>
      </c>
      <c r="K2994" s="10" t="s">
        <v>5233</v>
      </c>
      <c r="L2994" s="10" t="s">
        <v>20</v>
      </c>
      <c r="M2994" s="10" t="s">
        <v>20</v>
      </c>
      <c r="N2994" s="10" t="s">
        <v>20</v>
      </c>
      <c r="O2994" s="10" t="s">
        <v>22</v>
      </c>
      <c r="P2994" t="b">
        <v>0</v>
      </c>
      <c r="Q2994" t="b">
        <v>0</v>
      </c>
      <c r="R2994" s="10" t="s">
        <v>20</v>
      </c>
      <c r="T2994">
        <v>6</v>
      </c>
      <c r="U2994" s="10" t="s">
        <v>20</v>
      </c>
    </row>
    <row r="2995" spans="1:22" hidden="1" x14ac:dyDescent="0.35">
      <c r="A2995">
        <v>7413</v>
      </c>
      <c r="B2995">
        <v>1677566341</v>
      </c>
      <c r="C2995" s="9">
        <f>(B2995/86400)+25569</f>
        <v>44985.277094907404</v>
      </c>
      <c r="D2995" s="10" t="s">
        <v>5230</v>
      </c>
      <c r="E2995">
        <v>6501</v>
      </c>
      <c r="F2995">
        <v>10</v>
      </c>
      <c r="G2995">
        <v>0</v>
      </c>
      <c r="H2995">
        <v>1677566556</v>
      </c>
      <c r="I2995" s="9">
        <f>IF(H2995&lt;&gt;"", (H2995/86400)+25569, "")</f>
        <v>44985.279583333337</v>
      </c>
      <c r="J2995" s="11">
        <f t="shared" si="13"/>
        <v>2.4884259328246117E-3</v>
      </c>
      <c r="K2995" s="10" t="s">
        <v>5231</v>
      </c>
      <c r="L2995" s="10" t="s">
        <v>20</v>
      </c>
      <c r="M2995" s="10" t="s">
        <v>20</v>
      </c>
      <c r="N2995" s="10" t="s">
        <v>20</v>
      </c>
      <c r="O2995" s="10" t="s">
        <v>22</v>
      </c>
      <c r="P2995" t="b">
        <v>0</v>
      </c>
      <c r="Q2995" t="b">
        <v>0</v>
      </c>
      <c r="R2995" s="10" t="s">
        <v>20</v>
      </c>
      <c r="T2995">
        <v>3</v>
      </c>
      <c r="U2995" s="10" t="s">
        <v>20</v>
      </c>
      <c r="V2995">
        <v>1</v>
      </c>
    </row>
    <row r="2996" spans="1:22" hidden="1" x14ac:dyDescent="0.35">
      <c r="A2996">
        <v>7417</v>
      </c>
      <c r="B2996">
        <v>1677572532</v>
      </c>
      <c r="C2996" s="9">
        <f>(B2996/86400)+25569</f>
        <v>44985.348750000005</v>
      </c>
      <c r="D2996" s="10" t="s">
        <v>5228</v>
      </c>
      <c r="E2996">
        <v>6286</v>
      </c>
      <c r="F2996">
        <v>19</v>
      </c>
      <c r="G2996">
        <v>1</v>
      </c>
      <c r="H2996">
        <v>1677572550</v>
      </c>
      <c r="I2996" s="9">
        <f>IF(H2996&lt;&gt;"", (H2996/86400)+25569, "")</f>
        <v>44985.348958333328</v>
      </c>
      <c r="J2996" s="11">
        <f t="shared" si="13"/>
        <v>2.0833332382608205E-4</v>
      </c>
      <c r="K2996" s="10" t="s">
        <v>5229</v>
      </c>
      <c r="L2996" s="10" t="s">
        <v>20</v>
      </c>
      <c r="M2996" s="10" t="s">
        <v>20</v>
      </c>
      <c r="N2996" s="10" t="s">
        <v>20</v>
      </c>
      <c r="O2996" s="10" t="s">
        <v>22</v>
      </c>
      <c r="P2996" t="b">
        <v>0</v>
      </c>
      <c r="Q2996" t="b">
        <v>0</v>
      </c>
      <c r="R2996" s="10" t="s">
        <v>20</v>
      </c>
      <c r="T2996">
        <v>2</v>
      </c>
      <c r="U2996" s="10" t="s">
        <v>20</v>
      </c>
    </row>
    <row r="2997" spans="1:22" hidden="1" x14ac:dyDescent="0.35">
      <c r="A2997">
        <v>7419</v>
      </c>
      <c r="B2997">
        <v>1677578820</v>
      </c>
      <c r="C2997" s="9">
        <f>(B2997/86400)+25569</f>
        <v>44985.421527777777</v>
      </c>
      <c r="D2997" s="10" t="s">
        <v>5037</v>
      </c>
      <c r="E2997">
        <v>6493</v>
      </c>
      <c r="F2997">
        <v>55</v>
      </c>
      <c r="G2997">
        <v>1</v>
      </c>
      <c r="H2997">
        <v>1677578846</v>
      </c>
      <c r="I2997" s="9">
        <f>IF(H2997&lt;&gt;"", (H2997/86400)+25569, "")</f>
        <v>44985.421828703707</v>
      </c>
      <c r="J2997" s="11">
        <f t="shared" si="13"/>
        <v>3.0092593078734353E-4</v>
      </c>
      <c r="K2997" s="10" t="s">
        <v>5038</v>
      </c>
      <c r="L2997" s="10" t="s">
        <v>20</v>
      </c>
      <c r="M2997" s="10" t="s">
        <v>20</v>
      </c>
      <c r="N2997" s="10" t="s">
        <v>20</v>
      </c>
      <c r="O2997" s="10" t="s">
        <v>22</v>
      </c>
      <c r="P2997" t="b">
        <v>0</v>
      </c>
      <c r="Q2997" t="b">
        <v>0</v>
      </c>
      <c r="R2997" s="10" t="s">
        <v>20</v>
      </c>
      <c r="T2997">
        <v>1</v>
      </c>
      <c r="U2997" s="10" t="s">
        <v>20</v>
      </c>
    </row>
    <row r="2998" spans="1:22" hidden="1" x14ac:dyDescent="0.35">
      <c r="A2998">
        <v>7420</v>
      </c>
      <c r="B2998">
        <v>1677584520</v>
      </c>
      <c r="C2998" s="9">
        <f>(B2998/86400)+25569</f>
        <v>44985.487500000003</v>
      </c>
      <c r="D2998" s="10" t="s">
        <v>5035</v>
      </c>
      <c r="E2998">
        <v>6273</v>
      </c>
      <c r="F2998">
        <v>91</v>
      </c>
      <c r="G2998">
        <v>1</v>
      </c>
      <c r="H2998">
        <v>1677584558</v>
      </c>
      <c r="I2998" s="9">
        <f>IF(H2998&lt;&gt;"", (H2998/86400)+25569, "")</f>
        <v>44985.487939814819</v>
      </c>
      <c r="J2998" s="11">
        <f t="shared" si="13"/>
        <v>4.398148157633841E-4</v>
      </c>
      <c r="K2998" s="10" t="s">
        <v>5036</v>
      </c>
      <c r="L2998" s="10" t="s">
        <v>20</v>
      </c>
      <c r="M2998" s="10" t="s">
        <v>20</v>
      </c>
      <c r="N2998" s="10" t="s">
        <v>20</v>
      </c>
      <c r="O2998" s="10" t="s">
        <v>22</v>
      </c>
      <c r="P2998" t="b">
        <v>0</v>
      </c>
      <c r="Q2998" t="b">
        <v>0</v>
      </c>
      <c r="R2998" s="10" t="s">
        <v>20</v>
      </c>
      <c r="T2998">
        <v>1</v>
      </c>
      <c r="U2998" s="10" t="s">
        <v>20</v>
      </c>
    </row>
    <row r="2999" spans="1:22" hidden="1" x14ac:dyDescent="0.35">
      <c r="A2999">
        <v>7421</v>
      </c>
      <c r="B2999">
        <v>1677590519</v>
      </c>
      <c r="C2999" s="9">
        <f>(B2999/86400)+25569</f>
        <v>44985.556932870371</v>
      </c>
      <c r="D2999" s="10" t="s">
        <v>5226</v>
      </c>
      <c r="E2999">
        <v>5431</v>
      </c>
      <c r="F2999">
        <v>44</v>
      </c>
      <c r="G2999">
        <v>1</v>
      </c>
      <c r="H2999">
        <v>1677590567</v>
      </c>
      <c r="I2999" s="9">
        <f>IF(H2999&lt;&gt;"", (H2999/86400)+25569, "")</f>
        <v>44985.557488425926</v>
      </c>
      <c r="J2999" s="11">
        <f t="shared" si="13"/>
        <v>5.5555555445607752E-4</v>
      </c>
      <c r="K2999" s="10" t="s">
        <v>5227</v>
      </c>
      <c r="L2999" s="10" t="s">
        <v>20</v>
      </c>
      <c r="M2999" s="10" t="s">
        <v>20</v>
      </c>
      <c r="N2999" s="10" t="s">
        <v>20</v>
      </c>
      <c r="O2999" s="10" t="s">
        <v>22</v>
      </c>
      <c r="P2999" t="b">
        <v>0</v>
      </c>
      <c r="Q2999" t="b">
        <v>0</v>
      </c>
      <c r="R2999" s="10" t="s">
        <v>20</v>
      </c>
      <c r="T2999">
        <v>5</v>
      </c>
      <c r="U2999" s="10" t="s">
        <v>20</v>
      </c>
    </row>
    <row r="3000" spans="1:22" hidden="1" x14ac:dyDescent="0.35">
      <c r="A3000">
        <v>7426</v>
      </c>
      <c r="B3000">
        <v>1677596464</v>
      </c>
      <c r="C3000" s="9">
        <f>(B3000/86400)+25569</f>
        <v>44985.625740740739</v>
      </c>
      <c r="D3000" s="10" t="s">
        <v>5224</v>
      </c>
      <c r="E3000">
        <v>5168</v>
      </c>
      <c r="F3000">
        <v>26</v>
      </c>
      <c r="G3000">
        <v>1</v>
      </c>
      <c r="H3000">
        <v>1677596530</v>
      </c>
      <c r="I3000" s="9">
        <f>IF(H3000&lt;&gt;"", (H3000/86400)+25569, "")</f>
        <v>44985.626504629632</v>
      </c>
      <c r="J3000" s="11">
        <f t="shared" si="13"/>
        <v>7.638888928340748E-4</v>
      </c>
      <c r="K3000" s="10" t="s">
        <v>5225</v>
      </c>
      <c r="L3000" s="10" t="s">
        <v>20</v>
      </c>
      <c r="M3000" s="10" t="s">
        <v>20</v>
      </c>
      <c r="N3000" s="10" t="s">
        <v>20</v>
      </c>
      <c r="O3000" s="10" t="s">
        <v>22</v>
      </c>
      <c r="P3000" t="b">
        <v>0</v>
      </c>
      <c r="Q3000" t="b">
        <v>0</v>
      </c>
      <c r="R3000" s="10" t="s">
        <v>20</v>
      </c>
      <c r="T3000">
        <v>3</v>
      </c>
      <c r="U3000" s="10" t="s">
        <v>20</v>
      </c>
    </row>
    <row r="3001" spans="1:22" hidden="1" x14ac:dyDescent="0.35">
      <c r="A3001">
        <v>7429</v>
      </c>
      <c r="B3001">
        <v>1677601380</v>
      </c>
      <c r="C3001" s="9">
        <f>(B3001/86400)+25569</f>
        <v>44985.682638888888</v>
      </c>
      <c r="D3001" s="10" t="s">
        <v>5033</v>
      </c>
      <c r="E3001">
        <v>5804</v>
      </c>
      <c r="F3001">
        <v>27</v>
      </c>
      <c r="G3001">
        <v>0</v>
      </c>
      <c r="H3001">
        <v>1708412856</v>
      </c>
      <c r="I3001" s="9">
        <f>IF(H3001&lt;&gt;"", (H3001/86400)+25569, "")</f>
        <v>45342.296944444446</v>
      </c>
      <c r="J3001" s="11">
        <f t="shared" si="13"/>
        <v>356.61430555555853</v>
      </c>
      <c r="K3001" s="10" t="s">
        <v>5034</v>
      </c>
      <c r="L3001" s="10" t="s">
        <v>20</v>
      </c>
      <c r="M3001" s="10" t="s">
        <v>20</v>
      </c>
      <c r="N3001" s="10" t="s">
        <v>20</v>
      </c>
      <c r="O3001" s="10" t="s">
        <v>22</v>
      </c>
      <c r="P3001" t="b">
        <v>0</v>
      </c>
      <c r="Q3001" t="b">
        <v>0</v>
      </c>
      <c r="R3001" s="10" t="s">
        <v>20</v>
      </c>
      <c r="T3001">
        <v>1</v>
      </c>
      <c r="U3001" s="10" t="s">
        <v>20</v>
      </c>
    </row>
    <row r="3002" spans="1:22" hidden="1" x14ac:dyDescent="0.35">
      <c r="A3002">
        <v>7430</v>
      </c>
      <c r="B3002">
        <v>1677658184</v>
      </c>
      <c r="C3002" s="9">
        <f>(B3002/86400)+25569</f>
        <v>44986.340092592596</v>
      </c>
      <c r="D3002" s="10" t="s">
        <v>5031</v>
      </c>
      <c r="E3002">
        <v>6215</v>
      </c>
      <c r="F3002">
        <v>18</v>
      </c>
      <c r="G3002">
        <v>0</v>
      </c>
      <c r="H3002">
        <v>1677661942</v>
      </c>
      <c r="I3002" s="9">
        <f>IF(H3002&lt;&gt;"", (H3002/86400)+25569, "")</f>
        <v>44986.383587962962</v>
      </c>
      <c r="J3002" s="11">
        <f t="shared" si="13"/>
        <v>4.3495370366144925E-2</v>
      </c>
      <c r="K3002" s="10" t="s">
        <v>5032</v>
      </c>
      <c r="L3002" s="10" t="s">
        <v>20</v>
      </c>
      <c r="M3002" s="10" t="s">
        <v>20</v>
      </c>
      <c r="N3002" s="10" t="s">
        <v>20</v>
      </c>
      <c r="O3002" s="10" t="s">
        <v>22</v>
      </c>
      <c r="P3002" t="b">
        <v>0</v>
      </c>
      <c r="Q3002" t="b">
        <v>0</v>
      </c>
      <c r="R3002" s="10" t="s">
        <v>20</v>
      </c>
      <c r="T3002">
        <v>1</v>
      </c>
      <c r="U3002" s="10" t="s">
        <v>20</v>
      </c>
    </row>
    <row r="3003" spans="1:22" hidden="1" x14ac:dyDescent="0.35">
      <c r="A3003">
        <v>7431</v>
      </c>
      <c r="B3003">
        <v>1677663720</v>
      </c>
      <c r="C3003" s="9">
        <f>(B3003/86400)+25569</f>
        <v>44986.404166666667</v>
      </c>
      <c r="D3003" s="10" t="s">
        <v>5029</v>
      </c>
      <c r="E3003">
        <v>6844</v>
      </c>
      <c r="F3003">
        <v>33</v>
      </c>
      <c r="G3003">
        <v>0</v>
      </c>
      <c r="H3003">
        <v>1677664431</v>
      </c>
      <c r="I3003" s="9">
        <f>IF(H3003&lt;&gt;"", (H3003/86400)+25569, "")</f>
        <v>44986.412395833337</v>
      </c>
      <c r="J3003" s="11">
        <f t="shared" si="13"/>
        <v>8.2291666694800369E-3</v>
      </c>
      <c r="K3003" s="10" t="s">
        <v>5030</v>
      </c>
      <c r="L3003" s="10" t="s">
        <v>20</v>
      </c>
      <c r="M3003" s="10" t="s">
        <v>20</v>
      </c>
      <c r="N3003" s="10" t="s">
        <v>20</v>
      </c>
      <c r="O3003" s="10" t="s">
        <v>22</v>
      </c>
      <c r="P3003" t="b">
        <v>0</v>
      </c>
      <c r="Q3003" t="b">
        <v>0</v>
      </c>
      <c r="R3003" s="10" t="s">
        <v>20</v>
      </c>
      <c r="T3003">
        <v>1</v>
      </c>
      <c r="U3003" s="10" t="s">
        <v>20</v>
      </c>
    </row>
    <row r="3004" spans="1:22" hidden="1" x14ac:dyDescent="0.35">
      <c r="A3004">
        <v>7432</v>
      </c>
      <c r="B3004">
        <v>1677669007</v>
      </c>
      <c r="C3004" s="9">
        <f>(B3004/86400)+25569</f>
        <v>44986.465358796297</v>
      </c>
      <c r="D3004" s="10" t="s">
        <v>5027</v>
      </c>
      <c r="E3004">
        <v>10785</v>
      </c>
      <c r="F3004">
        <v>157</v>
      </c>
      <c r="G3004">
        <v>0</v>
      </c>
      <c r="H3004">
        <v>1677683744</v>
      </c>
      <c r="I3004" s="9">
        <f>IF(H3004&lt;&gt;"", (H3004/86400)+25569, "")</f>
        <v>44986.635925925926</v>
      </c>
      <c r="J3004" s="11">
        <f t="shared" si="13"/>
        <v>0.1705671296294895</v>
      </c>
      <c r="K3004" s="10" t="s">
        <v>5028</v>
      </c>
      <c r="L3004" s="10" t="s">
        <v>20</v>
      </c>
      <c r="M3004" s="10" t="s">
        <v>20</v>
      </c>
      <c r="N3004" s="10" t="s">
        <v>20</v>
      </c>
      <c r="O3004" s="10" t="s">
        <v>22</v>
      </c>
      <c r="P3004" t="b">
        <v>0</v>
      </c>
      <c r="Q3004" t="b">
        <v>0</v>
      </c>
      <c r="R3004" s="10" t="s">
        <v>20</v>
      </c>
      <c r="T3004">
        <v>1</v>
      </c>
      <c r="U3004" s="10" t="s">
        <v>20</v>
      </c>
    </row>
    <row r="3005" spans="1:22" hidden="1" x14ac:dyDescent="0.35">
      <c r="A3005">
        <v>7433</v>
      </c>
      <c r="B3005">
        <v>1677674521</v>
      </c>
      <c r="C3005" s="9">
        <f>(B3005/86400)+25569</f>
        <v>44986.529178240744</v>
      </c>
      <c r="D3005" s="10" t="s">
        <v>5025</v>
      </c>
      <c r="E3005">
        <v>7180</v>
      </c>
      <c r="F3005">
        <v>52</v>
      </c>
      <c r="G3005">
        <v>1</v>
      </c>
      <c r="H3005">
        <v>1677674530</v>
      </c>
      <c r="I3005" s="9">
        <f>IF(H3005&lt;&gt;"", (H3005/86400)+25569, "")</f>
        <v>44986.529282407406</v>
      </c>
      <c r="J3005" s="11">
        <f t="shared" si="13"/>
        <v>1.0416666191304103E-4</v>
      </c>
      <c r="K3005" s="10" t="s">
        <v>5026</v>
      </c>
      <c r="L3005" s="10" t="s">
        <v>20</v>
      </c>
      <c r="M3005" s="10" t="s">
        <v>20</v>
      </c>
      <c r="N3005" s="10" t="s">
        <v>20</v>
      </c>
      <c r="O3005" s="10" t="s">
        <v>22</v>
      </c>
      <c r="P3005" t="b">
        <v>0</v>
      </c>
      <c r="Q3005" t="b">
        <v>0</v>
      </c>
      <c r="R3005" s="10" t="s">
        <v>20</v>
      </c>
      <c r="U3005" s="10" t="s">
        <v>20</v>
      </c>
      <c r="V3005">
        <v>1</v>
      </c>
    </row>
    <row r="3006" spans="1:22" hidden="1" x14ac:dyDescent="0.35">
      <c r="A3006">
        <v>7434</v>
      </c>
      <c r="B3006">
        <v>1677679861</v>
      </c>
      <c r="C3006" s="9">
        <f>(B3006/86400)+25569</f>
        <v>44986.590983796297</v>
      </c>
      <c r="D3006" s="10" t="s">
        <v>5023</v>
      </c>
      <c r="E3006">
        <v>6158</v>
      </c>
      <c r="F3006">
        <v>16</v>
      </c>
      <c r="G3006">
        <v>1</v>
      </c>
      <c r="H3006">
        <v>1677679873</v>
      </c>
      <c r="I3006" s="9">
        <f>IF(H3006&lt;&gt;"", (H3006/86400)+25569, "")</f>
        <v>44986.591122685189</v>
      </c>
      <c r="J3006" s="11">
        <f t="shared" si="13"/>
        <v>1.3888889225199819E-4</v>
      </c>
      <c r="K3006" s="10" t="s">
        <v>5024</v>
      </c>
      <c r="L3006" s="10" t="s">
        <v>20</v>
      </c>
      <c r="M3006" s="10" t="s">
        <v>20</v>
      </c>
      <c r="N3006" s="10" t="s">
        <v>20</v>
      </c>
      <c r="O3006" s="10" t="s">
        <v>22</v>
      </c>
      <c r="P3006" t="b">
        <v>0</v>
      </c>
      <c r="Q3006" t="b">
        <v>0</v>
      </c>
      <c r="R3006" s="10" t="s">
        <v>20</v>
      </c>
      <c r="T3006">
        <v>1</v>
      </c>
      <c r="U3006" s="10" t="s">
        <v>20</v>
      </c>
    </row>
    <row r="3007" spans="1:22" hidden="1" x14ac:dyDescent="0.35">
      <c r="A3007">
        <v>7435</v>
      </c>
      <c r="B3007">
        <v>1677684769</v>
      </c>
      <c r="C3007" s="9">
        <f>(B3007/86400)+25569</f>
        <v>44986.647789351853</v>
      </c>
      <c r="D3007" s="10" t="s">
        <v>5021</v>
      </c>
      <c r="E3007">
        <v>5492</v>
      </c>
      <c r="F3007">
        <v>7</v>
      </c>
      <c r="G3007">
        <v>0</v>
      </c>
      <c r="H3007">
        <v>1677686545</v>
      </c>
      <c r="I3007" s="9">
        <f>IF(H3007&lt;&gt;"", (H3007/86400)+25569, "")</f>
        <v>44986.668344907404</v>
      </c>
      <c r="J3007" s="11">
        <f t="shared" si="13"/>
        <v>2.0555555551254656E-2</v>
      </c>
      <c r="K3007" s="10" t="s">
        <v>5022</v>
      </c>
      <c r="L3007" s="10" t="s">
        <v>20</v>
      </c>
      <c r="M3007" s="10" t="s">
        <v>20</v>
      </c>
      <c r="N3007" s="10" t="s">
        <v>20</v>
      </c>
      <c r="O3007" s="10" t="s">
        <v>22</v>
      </c>
      <c r="P3007" t="b">
        <v>0</v>
      </c>
      <c r="Q3007" t="b">
        <v>0</v>
      </c>
      <c r="R3007" s="10" t="s">
        <v>20</v>
      </c>
      <c r="T3007">
        <v>1</v>
      </c>
      <c r="U3007" s="10" t="s">
        <v>20</v>
      </c>
    </row>
    <row r="3008" spans="1:22" hidden="1" x14ac:dyDescent="0.35">
      <c r="A3008">
        <v>7436</v>
      </c>
      <c r="B3008">
        <v>1677684782</v>
      </c>
      <c r="C3008" s="9">
        <f>(B3008/86400)+25569</f>
        <v>44986.647939814815</v>
      </c>
      <c r="D3008" s="10" t="s">
        <v>7226</v>
      </c>
      <c r="E3008">
        <v>5989</v>
      </c>
      <c r="F3008">
        <v>4</v>
      </c>
      <c r="G3008">
        <v>1</v>
      </c>
      <c r="H3008">
        <v>1677684792</v>
      </c>
      <c r="I3008" s="9">
        <f>IF(H3008&lt;&gt;"", (H3008/86400)+25569, "")</f>
        <v>44986.648055555561</v>
      </c>
      <c r="J3008" s="11">
        <f t="shared" si="13"/>
        <v>1.1574074596865103E-4</v>
      </c>
      <c r="K3008" s="10" t="s">
        <v>7227</v>
      </c>
      <c r="L3008" s="10" t="s">
        <v>6814</v>
      </c>
      <c r="M3008" s="10" t="s">
        <v>6815</v>
      </c>
      <c r="N3008" s="10" t="s">
        <v>20</v>
      </c>
      <c r="O3008" s="10" t="s">
        <v>22</v>
      </c>
      <c r="P3008" t="b">
        <v>0</v>
      </c>
      <c r="Q3008" t="b">
        <v>1</v>
      </c>
      <c r="R3008" s="10" t="s">
        <v>20</v>
      </c>
      <c r="T3008">
        <v>1</v>
      </c>
      <c r="U3008" s="10" t="s">
        <v>20</v>
      </c>
    </row>
    <row r="3009" spans="1:22" hidden="1" x14ac:dyDescent="0.35">
      <c r="A3009">
        <v>7437</v>
      </c>
      <c r="B3009">
        <v>1677691613</v>
      </c>
      <c r="C3009" s="9">
        <f>(B3009/86400)+25569</f>
        <v>44986.727002314816</v>
      </c>
      <c r="D3009" s="10" t="s">
        <v>5019</v>
      </c>
      <c r="E3009">
        <v>10103</v>
      </c>
      <c r="F3009">
        <v>155</v>
      </c>
      <c r="G3009">
        <v>1</v>
      </c>
      <c r="H3009">
        <v>1677691621</v>
      </c>
      <c r="I3009" s="9">
        <f>IF(H3009&lt;&gt;"", (H3009/86400)+25569, "")</f>
        <v>44986.727094907408</v>
      </c>
      <c r="J3009" s="11">
        <f t="shared" si="13"/>
        <v>9.2592592409346253E-5</v>
      </c>
      <c r="K3009" s="10" t="s">
        <v>5020</v>
      </c>
      <c r="L3009" s="10" t="s">
        <v>20</v>
      </c>
      <c r="M3009" s="10" t="s">
        <v>20</v>
      </c>
      <c r="N3009" s="10" t="s">
        <v>20</v>
      </c>
      <c r="O3009" s="10" t="s">
        <v>22</v>
      </c>
      <c r="P3009" t="b">
        <v>0</v>
      </c>
      <c r="Q3009" t="b">
        <v>0</v>
      </c>
      <c r="R3009" s="10" t="s">
        <v>20</v>
      </c>
      <c r="T3009">
        <v>1</v>
      </c>
      <c r="U3009" s="10" t="s">
        <v>20</v>
      </c>
    </row>
    <row r="3010" spans="1:22" hidden="1" x14ac:dyDescent="0.35">
      <c r="A3010">
        <v>7438</v>
      </c>
      <c r="B3010">
        <v>1677739176</v>
      </c>
      <c r="C3010" s="9">
        <f>(B3010/86400)+25569</f>
        <v>44987.277499999997</v>
      </c>
      <c r="D3010" s="10" t="s">
        <v>5017</v>
      </c>
      <c r="E3010">
        <v>6563</v>
      </c>
      <c r="F3010">
        <v>19</v>
      </c>
      <c r="G3010">
        <v>0</v>
      </c>
      <c r="H3010">
        <v>1677739507</v>
      </c>
      <c r="I3010" s="9">
        <f>IF(H3010&lt;&gt;"", (H3010/86400)+25569, "")</f>
        <v>44987.281331018516</v>
      </c>
      <c r="J3010" s="11">
        <f t="shared" ref="J3010:J3073" si="14">IF(I3010&lt;&gt;"", (I3010-C3010), "")</f>
        <v>3.8310185191221535E-3</v>
      </c>
      <c r="K3010" s="10" t="s">
        <v>5018</v>
      </c>
      <c r="L3010" s="10" t="s">
        <v>20</v>
      </c>
      <c r="M3010" s="10" t="s">
        <v>20</v>
      </c>
      <c r="N3010" s="10" t="s">
        <v>20</v>
      </c>
      <c r="O3010" s="10" t="s">
        <v>22</v>
      </c>
      <c r="P3010" t="b">
        <v>0</v>
      </c>
      <c r="Q3010" t="b">
        <v>0</v>
      </c>
      <c r="R3010" s="10" t="s">
        <v>20</v>
      </c>
      <c r="T3010">
        <v>1</v>
      </c>
      <c r="U3010" s="10" t="s">
        <v>20</v>
      </c>
    </row>
    <row r="3011" spans="1:22" hidden="1" x14ac:dyDescent="0.35">
      <c r="A3011">
        <v>7439</v>
      </c>
      <c r="B3011">
        <v>1677742734</v>
      </c>
      <c r="C3011" s="9">
        <f>(B3011/86400)+25569</f>
        <v>44987.31868055556</v>
      </c>
      <c r="D3011" s="10" t="s">
        <v>5015</v>
      </c>
      <c r="E3011">
        <v>6061</v>
      </c>
      <c r="F3011">
        <v>8</v>
      </c>
      <c r="G3011">
        <v>1</v>
      </c>
      <c r="H3011">
        <v>1677742754</v>
      </c>
      <c r="I3011" s="9">
        <f>IF(H3011&lt;&gt;"", (H3011/86400)+25569, "")</f>
        <v>44987.318912037037</v>
      </c>
      <c r="J3011" s="11">
        <f t="shared" si="14"/>
        <v>2.3148147738538682E-4</v>
      </c>
      <c r="K3011" s="10" t="s">
        <v>5016</v>
      </c>
      <c r="L3011" s="10" t="s">
        <v>20</v>
      </c>
      <c r="M3011" s="10" t="s">
        <v>20</v>
      </c>
      <c r="N3011" s="10" t="s">
        <v>20</v>
      </c>
      <c r="O3011" s="10" t="s">
        <v>22</v>
      </c>
      <c r="P3011" t="b">
        <v>0</v>
      </c>
      <c r="Q3011" t="b">
        <v>0</v>
      </c>
      <c r="R3011" s="10" t="s">
        <v>20</v>
      </c>
      <c r="T3011">
        <v>1</v>
      </c>
      <c r="U3011" s="10" t="s">
        <v>20</v>
      </c>
    </row>
    <row r="3012" spans="1:22" hidden="1" x14ac:dyDescent="0.35">
      <c r="A3012">
        <v>7440</v>
      </c>
      <c r="B3012">
        <v>1677747841</v>
      </c>
      <c r="C3012" s="9">
        <f>(B3012/86400)+25569</f>
        <v>44987.377789351856</v>
      </c>
      <c r="D3012" s="10" t="s">
        <v>5013</v>
      </c>
      <c r="E3012">
        <v>6554</v>
      </c>
      <c r="F3012">
        <v>101</v>
      </c>
      <c r="G3012">
        <v>0</v>
      </c>
      <c r="H3012">
        <v>1677756154</v>
      </c>
      <c r="I3012" s="9">
        <f>IF(H3012&lt;&gt;"", (H3012/86400)+25569, "")</f>
        <v>44987.474004629628</v>
      </c>
      <c r="J3012" s="11">
        <f t="shared" si="14"/>
        <v>9.6215277771989349E-2</v>
      </c>
      <c r="K3012" s="10" t="s">
        <v>5014</v>
      </c>
      <c r="L3012" s="10" t="s">
        <v>20</v>
      </c>
      <c r="M3012" s="10" t="s">
        <v>20</v>
      </c>
      <c r="N3012" s="10" t="s">
        <v>20</v>
      </c>
      <c r="O3012" s="10" t="s">
        <v>22</v>
      </c>
      <c r="P3012" t="b">
        <v>0</v>
      </c>
      <c r="Q3012" t="b">
        <v>0</v>
      </c>
      <c r="R3012" s="10" t="s">
        <v>20</v>
      </c>
      <c r="T3012">
        <v>1</v>
      </c>
      <c r="U3012" s="10" t="s">
        <v>20</v>
      </c>
    </row>
    <row r="3013" spans="1:22" hidden="1" x14ac:dyDescent="0.35">
      <c r="A3013">
        <v>7441</v>
      </c>
      <c r="B3013">
        <v>1677753781</v>
      </c>
      <c r="C3013" s="9">
        <f>(B3013/86400)+25569</f>
        <v>44987.446539351848</v>
      </c>
      <c r="D3013" s="10" t="s">
        <v>5011</v>
      </c>
      <c r="E3013">
        <v>6038</v>
      </c>
      <c r="F3013">
        <v>13</v>
      </c>
      <c r="G3013">
        <v>1</v>
      </c>
      <c r="H3013">
        <v>1677753795</v>
      </c>
      <c r="I3013" s="9">
        <f>IF(H3013&lt;&gt;"", (H3013/86400)+25569, "")</f>
        <v>44987.446701388893</v>
      </c>
      <c r="J3013" s="11">
        <f t="shared" si="14"/>
        <v>1.6203704581130296E-4</v>
      </c>
      <c r="K3013" s="10" t="s">
        <v>5012</v>
      </c>
      <c r="L3013" s="10" t="s">
        <v>20</v>
      </c>
      <c r="M3013" s="10" t="s">
        <v>20</v>
      </c>
      <c r="N3013" s="10" t="s">
        <v>20</v>
      </c>
      <c r="O3013" s="10" t="s">
        <v>22</v>
      </c>
      <c r="P3013" t="b">
        <v>0</v>
      </c>
      <c r="Q3013" t="b">
        <v>0</v>
      </c>
      <c r="R3013" s="10" t="s">
        <v>20</v>
      </c>
      <c r="T3013">
        <v>1</v>
      </c>
      <c r="U3013" s="10" t="s">
        <v>20</v>
      </c>
    </row>
    <row r="3014" spans="1:22" hidden="1" x14ac:dyDescent="0.35">
      <c r="A3014">
        <v>7442</v>
      </c>
      <c r="B3014">
        <v>1677760321</v>
      </c>
      <c r="C3014" s="9">
        <f>(B3014/86400)+25569</f>
        <v>44987.522233796291</v>
      </c>
      <c r="D3014" s="10" t="s">
        <v>5222</v>
      </c>
      <c r="E3014">
        <v>6145</v>
      </c>
      <c r="F3014">
        <v>6</v>
      </c>
      <c r="G3014">
        <v>0</v>
      </c>
      <c r="H3014">
        <v>1677766121</v>
      </c>
      <c r="I3014" s="9">
        <f>IF(H3014&lt;&gt;"", (H3014/86400)+25569, "")</f>
        <v>44987.589363425926</v>
      </c>
      <c r="J3014" s="11">
        <f t="shared" si="14"/>
        <v>6.7129629635019228E-2</v>
      </c>
      <c r="K3014" s="10" t="s">
        <v>5223</v>
      </c>
      <c r="L3014" s="10" t="s">
        <v>20</v>
      </c>
      <c r="M3014" s="10" t="s">
        <v>20</v>
      </c>
      <c r="N3014" s="10" t="s">
        <v>20</v>
      </c>
      <c r="O3014" s="10" t="s">
        <v>22</v>
      </c>
      <c r="P3014" t="b">
        <v>0</v>
      </c>
      <c r="Q3014" t="b">
        <v>0</v>
      </c>
      <c r="R3014" s="10" t="s">
        <v>20</v>
      </c>
      <c r="T3014">
        <v>3</v>
      </c>
      <c r="U3014" s="10" t="s">
        <v>20</v>
      </c>
      <c r="V3014">
        <v>1</v>
      </c>
    </row>
    <row r="3015" spans="1:22" hidden="1" x14ac:dyDescent="0.35">
      <c r="A3015">
        <v>7446</v>
      </c>
      <c r="B3015">
        <v>1677767761</v>
      </c>
      <c r="C3015" s="9">
        <f>(B3015/86400)+25569</f>
        <v>44987.608344907407</v>
      </c>
      <c r="D3015" s="10" t="s">
        <v>5009</v>
      </c>
      <c r="E3015">
        <v>6599</v>
      </c>
      <c r="F3015">
        <v>11</v>
      </c>
      <c r="G3015">
        <v>1</v>
      </c>
      <c r="H3015">
        <v>1677767846</v>
      </c>
      <c r="I3015" s="9">
        <f>IF(H3015&lt;&gt;"", (H3015/86400)+25569, "")</f>
        <v>44987.609328703707</v>
      </c>
      <c r="J3015" s="11">
        <f t="shared" si="14"/>
        <v>9.8379630071576685E-4</v>
      </c>
      <c r="K3015" s="10" t="s">
        <v>5010</v>
      </c>
      <c r="L3015" s="10" t="s">
        <v>20</v>
      </c>
      <c r="M3015" s="10" t="s">
        <v>20</v>
      </c>
      <c r="N3015" s="10" t="s">
        <v>20</v>
      </c>
      <c r="O3015" s="10" t="s">
        <v>22</v>
      </c>
      <c r="P3015" t="b">
        <v>0</v>
      </c>
      <c r="Q3015" t="b">
        <v>0</v>
      </c>
      <c r="R3015" s="10" t="s">
        <v>20</v>
      </c>
      <c r="T3015">
        <v>1</v>
      </c>
      <c r="U3015" s="10" t="s">
        <v>20</v>
      </c>
    </row>
    <row r="3016" spans="1:22" hidden="1" x14ac:dyDescent="0.35">
      <c r="A3016">
        <v>7447</v>
      </c>
      <c r="B3016">
        <v>1677774721</v>
      </c>
      <c r="C3016" s="9">
        <f>(B3016/86400)+25569</f>
        <v>44987.688900462963</v>
      </c>
      <c r="D3016" s="10" t="s">
        <v>5007</v>
      </c>
      <c r="E3016">
        <v>12037</v>
      </c>
      <c r="F3016">
        <v>429</v>
      </c>
      <c r="G3016">
        <v>0</v>
      </c>
      <c r="H3016">
        <v>1680345498</v>
      </c>
      <c r="I3016" s="9">
        <f>IF(H3016&lt;&gt;"", (H3016/86400)+25569, "")</f>
        <v>45017.44326388889</v>
      </c>
      <c r="J3016" s="11">
        <f t="shared" si="14"/>
        <v>29.754363425927295</v>
      </c>
      <c r="K3016" s="10" t="s">
        <v>5008</v>
      </c>
      <c r="L3016" s="10" t="s">
        <v>20</v>
      </c>
      <c r="M3016" s="10" t="s">
        <v>20</v>
      </c>
      <c r="N3016" s="10" t="s">
        <v>20</v>
      </c>
      <c r="O3016" s="10" t="s">
        <v>22</v>
      </c>
      <c r="P3016" t="b">
        <v>0</v>
      </c>
      <c r="Q3016" t="b">
        <v>0</v>
      </c>
      <c r="R3016" s="10" t="s">
        <v>20</v>
      </c>
      <c r="U3016" s="10" t="s">
        <v>20</v>
      </c>
    </row>
    <row r="3017" spans="1:22" hidden="1" x14ac:dyDescent="0.35">
      <c r="A3017">
        <v>7448</v>
      </c>
      <c r="B3017">
        <v>1677825083</v>
      </c>
      <c r="C3017" s="9">
        <f>(B3017/86400)+25569</f>
        <v>44988.271793981483</v>
      </c>
      <c r="D3017" s="10" t="s">
        <v>5005</v>
      </c>
      <c r="E3017">
        <v>6890</v>
      </c>
      <c r="F3017">
        <v>49</v>
      </c>
      <c r="G3017">
        <v>1</v>
      </c>
      <c r="H3017">
        <v>1677825102</v>
      </c>
      <c r="I3017" s="9">
        <f>IF(H3017&lt;&gt;"", (H3017/86400)+25569, "")</f>
        <v>44988.272013888884</v>
      </c>
      <c r="J3017" s="11">
        <f t="shared" si="14"/>
        <v>2.1990740060573444E-4</v>
      </c>
      <c r="K3017" s="10" t="s">
        <v>5006</v>
      </c>
      <c r="L3017" s="10" t="s">
        <v>20</v>
      </c>
      <c r="M3017" s="10" t="s">
        <v>20</v>
      </c>
      <c r="N3017" s="10" t="s">
        <v>20</v>
      </c>
      <c r="O3017" s="10" t="s">
        <v>22</v>
      </c>
      <c r="P3017" t="b">
        <v>0</v>
      </c>
      <c r="Q3017" t="b">
        <v>0</v>
      </c>
      <c r="R3017" s="10" t="s">
        <v>20</v>
      </c>
      <c r="T3017">
        <v>1</v>
      </c>
      <c r="U3017" s="10" t="s">
        <v>20</v>
      </c>
    </row>
    <row r="3018" spans="1:22" hidden="1" x14ac:dyDescent="0.35">
      <c r="A3018">
        <v>7449</v>
      </c>
      <c r="B3018">
        <v>1677834400</v>
      </c>
      <c r="C3018" s="9">
        <f>(B3018/86400)+25569</f>
        <v>44988.379629629635</v>
      </c>
      <c r="D3018" s="10" t="s">
        <v>5003</v>
      </c>
      <c r="E3018">
        <v>6653</v>
      </c>
      <c r="F3018">
        <v>44</v>
      </c>
      <c r="G3018">
        <v>0</v>
      </c>
      <c r="H3018">
        <v>1677835341</v>
      </c>
      <c r="I3018" s="9">
        <f>IF(H3018&lt;&gt;"", (H3018/86400)+25569, "")</f>
        <v>44988.390520833331</v>
      </c>
      <c r="J3018" s="11">
        <f t="shared" si="14"/>
        <v>1.0891203695791773E-2</v>
      </c>
      <c r="K3018" s="10" t="s">
        <v>5004</v>
      </c>
      <c r="L3018" s="10" t="s">
        <v>20</v>
      </c>
      <c r="M3018" s="10" t="s">
        <v>20</v>
      </c>
      <c r="N3018" s="10" t="s">
        <v>20</v>
      </c>
      <c r="O3018" s="10" t="s">
        <v>22</v>
      </c>
      <c r="P3018" t="b">
        <v>0</v>
      </c>
      <c r="Q3018" t="b">
        <v>0</v>
      </c>
      <c r="R3018" s="10" t="s">
        <v>20</v>
      </c>
      <c r="T3018">
        <v>1</v>
      </c>
      <c r="U3018" s="10" t="s">
        <v>20</v>
      </c>
    </row>
    <row r="3019" spans="1:22" hidden="1" x14ac:dyDescent="0.35">
      <c r="A3019">
        <v>7450</v>
      </c>
      <c r="B3019">
        <v>1677840056</v>
      </c>
      <c r="C3019" s="9">
        <f>(B3019/86400)+25569</f>
        <v>44988.445092592592</v>
      </c>
      <c r="D3019" s="10" t="s">
        <v>5001</v>
      </c>
      <c r="E3019">
        <v>7386</v>
      </c>
      <c r="F3019">
        <v>94</v>
      </c>
      <c r="G3019">
        <v>1</v>
      </c>
      <c r="H3019">
        <v>1677840093</v>
      </c>
      <c r="I3019" s="9">
        <f>IF(H3019&lt;&gt;"", (H3019/86400)+25569, "")</f>
        <v>44988.445520833338</v>
      </c>
      <c r="J3019" s="11">
        <f t="shared" si="14"/>
        <v>4.2824074625968933E-4</v>
      </c>
      <c r="K3019" s="10" t="s">
        <v>5002</v>
      </c>
      <c r="L3019" s="10" t="s">
        <v>20</v>
      </c>
      <c r="M3019" s="10" t="s">
        <v>20</v>
      </c>
      <c r="N3019" s="10" t="s">
        <v>20</v>
      </c>
      <c r="O3019" s="10" t="s">
        <v>22</v>
      </c>
      <c r="P3019" t="b">
        <v>0</v>
      </c>
      <c r="Q3019" t="b">
        <v>0</v>
      </c>
      <c r="R3019" s="10" t="s">
        <v>20</v>
      </c>
      <c r="U3019" s="10" t="s">
        <v>20</v>
      </c>
      <c r="V3019">
        <v>1</v>
      </c>
    </row>
    <row r="3020" spans="1:22" hidden="1" x14ac:dyDescent="0.35">
      <c r="A3020">
        <v>7451</v>
      </c>
      <c r="B3020">
        <v>1677846729</v>
      </c>
      <c r="C3020" s="9">
        <f>(B3020/86400)+25569</f>
        <v>44988.522326388891</v>
      </c>
      <c r="D3020" s="10" t="s">
        <v>5220</v>
      </c>
      <c r="E3020">
        <v>7332</v>
      </c>
      <c r="F3020">
        <v>85</v>
      </c>
      <c r="G3020">
        <v>0</v>
      </c>
      <c r="H3020">
        <v>1677846898</v>
      </c>
      <c r="I3020" s="9">
        <f>IF(H3020&lt;&gt;"", (H3020/86400)+25569, "")</f>
        <v>44988.524282407408</v>
      </c>
      <c r="J3020" s="11">
        <f t="shared" si="14"/>
        <v>1.9560185173759237E-3</v>
      </c>
      <c r="K3020" s="10" t="s">
        <v>5221</v>
      </c>
      <c r="L3020" s="10" t="s">
        <v>20</v>
      </c>
      <c r="M3020" s="10" t="s">
        <v>20</v>
      </c>
      <c r="N3020" s="10" t="s">
        <v>20</v>
      </c>
      <c r="O3020" s="10" t="s">
        <v>22</v>
      </c>
      <c r="P3020" t="b">
        <v>0</v>
      </c>
      <c r="Q3020" t="b">
        <v>0</v>
      </c>
      <c r="R3020" s="10" t="s">
        <v>20</v>
      </c>
      <c r="T3020">
        <v>2</v>
      </c>
      <c r="U3020" s="10" t="s">
        <v>20</v>
      </c>
    </row>
    <row r="3021" spans="1:22" hidden="1" x14ac:dyDescent="0.35">
      <c r="A3021">
        <v>7453</v>
      </c>
      <c r="B3021">
        <v>1677854465</v>
      </c>
      <c r="C3021" s="9">
        <f>(B3021/86400)+25569</f>
        <v>44988.611863425926</v>
      </c>
      <c r="D3021" s="10" t="s">
        <v>4999</v>
      </c>
      <c r="E3021">
        <v>7666</v>
      </c>
      <c r="F3021">
        <v>23</v>
      </c>
      <c r="G3021">
        <v>1</v>
      </c>
      <c r="H3021">
        <v>1677854495</v>
      </c>
      <c r="I3021" s="9">
        <f>IF(H3021&lt;&gt;"", (H3021/86400)+25569, "")</f>
        <v>44988.612210648149</v>
      </c>
      <c r="J3021" s="11">
        <f t="shared" si="14"/>
        <v>3.4722222335403785E-4</v>
      </c>
      <c r="K3021" s="10" t="s">
        <v>5000</v>
      </c>
      <c r="L3021" s="10" t="s">
        <v>20</v>
      </c>
      <c r="M3021" s="10" t="s">
        <v>20</v>
      </c>
      <c r="N3021" s="10" t="s">
        <v>20</v>
      </c>
      <c r="O3021" s="10" t="s">
        <v>22</v>
      </c>
      <c r="P3021" t="b">
        <v>0</v>
      </c>
      <c r="Q3021" t="b">
        <v>0</v>
      </c>
      <c r="R3021" s="10" t="s">
        <v>20</v>
      </c>
      <c r="T3021">
        <v>1</v>
      </c>
      <c r="U3021" s="10" t="s">
        <v>20</v>
      </c>
    </row>
    <row r="3022" spans="1:22" hidden="1" x14ac:dyDescent="0.35">
      <c r="A3022">
        <v>7454</v>
      </c>
      <c r="B3022">
        <v>1677861673</v>
      </c>
      <c r="C3022" s="9">
        <f>(B3022/86400)+25569</f>
        <v>44988.695289351846</v>
      </c>
      <c r="D3022" s="10" t="s">
        <v>4997</v>
      </c>
      <c r="E3022">
        <v>8085</v>
      </c>
      <c r="F3022">
        <v>116</v>
      </c>
      <c r="G3022">
        <v>1</v>
      </c>
      <c r="H3022">
        <v>1677861683</v>
      </c>
      <c r="I3022" s="9">
        <f>IF(H3022&lt;&gt;"", (H3022/86400)+25569, "")</f>
        <v>44988.695405092592</v>
      </c>
      <c r="J3022" s="11">
        <f t="shared" si="14"/>
        <v>1.1574074596865103E-4</v>
      </c>
      <c r="K3022" s="10" t="s">
        <v>4998</v>
      </c>
      <c r="L3022" s="10" t="s">
        <v>20</v>
      </c>
      <c r="M3022" s="10" t="s">
        <v>20</v>
      </c>
      <c r="N3022" s="10" t="s">
        <v>20</v>
      </c>
      <c r="O3022" s="10" t="s">
        <v>22</v>
      </c>
      <c r="P3022" t="b">
        <v>0</v>
      </c>
      <c r="Q3022" t="b">
        <v>0</v>
      </c>
      <c r="R3022" s="10" t="s">
        <v>20</v>
      </c>
      <c r="T3022">
        <v>1</v>
      </c>
      <c r="U3022" s="10" t="s">
        <v>20</v>
      </c>
    </row>
    <row r="3023" spans="1:22" hidden="1" x14ac:dyDescent="0.35">
      <c r="A3023">
        <v>7455</v>
      </c>
      <c r="B3023">
        <v>1677868866</v>
      </c>
      <c r="C3023" s="9">
        <f>(B3023/86400)+25569</f>
        <v>44988.778541666667</v>
      </c>
      <c r="D3023" s="10" t="s">
        <v>4995</v>
      </c>
      <c r="E3023">
        <v>8176</v>
      </c>
      <c r="F3023">
        <v>48</v>
      </c>
      <c r="G3023">
        <v>1</v>
      </c>
      <c r="H3023">
        <v>1677868889</v>
      </c>
      <c r="I3023" s="9">
        <f>IF(H3023&lt;&gt;"", (H3023/86400)+25569, "")</f>
        <v>44988.778807870374</v>
      </c>
      <c r="J3023" s="11">
        <f t="shared" si="14"/>
        <v>2.6620370772434399E-4</v>
      </c>
      <c r="K3023" s="10" t="s">
        <v>4996</v>
      </c>
      <c r="L3023" s="10" t="s">
        <v>20</v>
      </c>
      <c r="M3023" s="10" t="s">
        <v>20</v>
      </c>
      <c r="N3023" s="10" t="s">
        <v>20</v>
      </c>
      <c r="O3023" s="10" t="s">
        <v>22</v>
      </c>
      <c r="P3023" t="b">
        <v>0</v>
      </c>
      <c r="Q3023" t="b">
        <v>0</v>
      </c>
      <c r="R3023" s="10" t="s">
        <v>20</v>
      </c>
      <c r="T3023">
        <v>1</v>
      </c>
      <c r="U3023" s="10" t="s">
        <v>20</v>
      </c>
    </row>
    <row r="3024" spans="1:22" hidden="1" x14ac:dyDescent="0.35">
      <c r="A3024">
        <v>7456</v>
      </c>
      <c r="B3024">
        <v>1677921059</v>
      </c>
      <c r="C3024" s="9">
        <f>(B3024/86400)+25569</f>
        <v>44989.382627314815</v>
      </c>
      <c r="D3024" s="10" t="s">
        <v>4993</v>
      </c>
      <c r="E3024">
        <v>7518</v>
      </c>
      <c r="F3024">
        <v>45</v>
      </c>
      <c r="G3024">
        <v>0</v>
      </c>
      <c r="H3024">
        <v>1677921576</v>
      </c>
      <c r="I3024" s="9">
        <f>IF(H3024&lt;&gt;"", (H3024/86400)+25569, "")</f>
        <v>44989.388611111106</v>
      </c>
      <c r="J3024" s="11">
        <f t="shared" si="14"/>
        <v>5.9837962908204645E-3</v>
      </c>
      <c r="K3024" s="10" t="s">
        <v>4994</v>
      </c>
      <c r="L3024" s="10" t="s">
        <v>20</v>
      </c>
      <c r="M3024" s="10" t="s">
        <v>20</v>
      </c>
      <c r="N3024" s="10" t="s">
        <v>20</v>
      </c>
      <c r="O3024" s="10" t="s">
        <v>22</v>
      </c>
      <c r="P3024" t="b">
        <v>0</v>
      </c>
      <c r="Q3024" t="b">
        <v>0</v>
      </c>
      <c r="R3024" s="10" t="s">
        <v>20</v>
      </c>
      <c r="T3024">
        <v>1</v>
      </c>
      <c r="U3024" s="10" t="s">
        <v>20</v>
      </c>
    </row>
    <row r="3025" spans="1:22" hidden="1" x14ac:dyDescent="0.35">
      <c r="A3025">
        <v>7457</v>
      </c>
      <c r="B3025">
        <v>1677926167</v>
      </c>
      <c r="C3025" s="9">
        <f>(B3025/86400)+25569</f>
        <v>44989.441747685181</v>
      </c>
      <c r="D3025" s="10" t="s">
        <v>4991</v>
      </c>
      <c r="E3025">
        <v>7463</v>
      </c>
      <c r="F3025">
        <v>135</v>
      </c>
      <c r="G3025">
        <v>1</v>
      </c>
      <c r="H3025">
        <v>1677926181</v>
      </c>
      <c r="I3025" s="9">
        <f>IF(H3025&lt;&gt;"", (H3025/86400)+25569, "")</f>
        <v>44989.441909722227</v>
      </c>
      <c r="J3025" s="11">
        <f t="shared" si="14"/>
        <v>1.6203704581130296E-4</v>
      </c>
      <c r="K3025" s="10" t="s">
        <v>4992</v>
      </c>
      <c r="L3025" s="10" t="s">
        <v>20</v>
      </c>
      <c r="M3025" s="10" t="s">
        <v>20</v>
      </c>
      <c r="N3025" s="10" t="s">
        <v>20</v>
      </c>
      <c r="O3025" s="10" t="s">
        <v>22</v>
      </c>
      <c r="P3025" t="b">
        <v>0</v>
      </c>
      <c r="Q3025" t="b">
        <v>0</v>
      </c>
      <c r="R3025" s="10" t="s">
        <v>20</v>
      </c>
      <c r="T3025">
        <v>1</v>
      </c>
      <c r="U3025" s="10" t="s">
        <v>20</v>
      </c>
    </row>
    <row r="3026" spans="1:22" hidden="1" x14ac:dyDescent="0.35">
      <c r="A3026">
        <v>7458</v>
      </c>
      <c r="B3026">
        <v>1677932044</v>
      </c>
      <c r="C3026" s="9">
        <f>(B3026/86400)+25569</f>
        <v>44989.509768518517</v>
      </c>
      <c r="D3026" s="10" t="s">
        <v>7224</v>
      </c>
      <c r="E3026">
        <v>6279</v>
      </c>
      <c r="F3026">
        <v>36</v>
      </c>
      <c r="G3026">
        <v>1</v>
      </c>
      <c r="H3026">
        <v>1677932080</v>
      </c>
      <c r="I3026" s="9">
        <f>IF(H3026&lt;&gt;"", (H3026/86400)+25569, "")</f>
        <v>44989.510185185187</v>
      </c>
      <c r="J3026" s="11">
        <f t="shared" si="14"/>
        <v>4.1666666948003694E-4</v>
      </c>
      <c r="K3026" s="10" t="s">
        <v>7225</v>
      </c>
      <c r="L3026" s="10" t="s">
        <v>7168</v>
      </c>
      <c r="M3026" s="10" t="s">
        <v>7169</v>
      </c>
      <c r="N3026" s="10" t="s">
        <v>20</v>
      </c>
      <c r="O3026" s="10" t="s">
        <v>22</v>
      </c>
      <c r="P3026" t="b">
        <v>0</v>
      </c>
      <c r="Q3026" t="b">
        <v>1</v>
      </c>
      <c r="R3026" s="10" t="s">
        <v>20</v>
      </c>
      <c r="U3026" s="10" t="s">
        <v>20</v>
      </c>
      <c r="V3026">
        <v>1</v>
      </c>
    </row>
    <row r="3027" spans="1:22" hidden="1" x14ac:dyDescent="0.35">
      <c r="A3027">
        <v>7459</v>
      </c>
      <c r="B3027">
        <v>1677940999</v>
      </c>
      <c r="C3027" s="9">
        <f>(B3027/86400)+25569</f>
        <v>44989.61341435185</v>
      </c>
      <c r="D3027" s="10" t="s">
        <v>4989</v>
      </c>
      <c r="E3027">
        <v>6631</v>
      </c>
      <c r="F3027">
        <v>53</v>
      </c>
      <c r="G3027">
        <v>0</v>
      </c>
      <c r="H3027">
        <v>1677948691</v>
      </c>
      <c r="I3027" s="9">
        <f>IF(H3027&lt;&gt;"", (H3027/86400)+25569, "")</f>
        <v>44989.70244212963</v>
      </c>
      <c r="J3027" s="11">
        <f t="shared" si="14"/>
        <v>8.9027777779847383E-2</v>
      </c>
      <c r="K3027" s="10" t="s">
        <v>4990</v>
      </c>
      <c r="L3027" s="10" t="s">
        <v>20</v>
      </c>
      <c r="M3027" s="10" t="s">
        <v>20</v>
      </c>
      <c r="N3027" s="10" t="s">
        <v>20</v>
      </c>
      <c r="O3027" s="10" t="s">
        <v>22</v>
      </c>
      <c r="P3027" t="b">
        <v>0</v>
      </c>
      <c r="Q3027" t="b">
        <v>0</v>
      </c>
      <c r="R3027" s="10" t="s">
        <v>20</v>
      </c>
      <c r="T3027">
        <v>1</v>
      </c>
      <c r="U3027" s="10" t="s">
        <v>20</v>
      </c>
    </row>
    <row r="3028" spans="1:22" hidden="1" x14ac:dyDescent="0.35">
      <c r="A3028">
        <v>7460</v>
      </c>
      <c r="B3028">
        <v>1677944874</v>
      </c>
      <c r="C3028" s="9">
        <f>(B3028/86400)+25569</f>
        <v>44989.658263888894</v>
      </c>
      <c r="D3028" s="10" t="s">
        <v>5218</v>
      </c>
      <c r="E3028">
        <v>6316</v>
      </c>
      <c r="F3028">
        <v>14</v>
      </c>
      <c r="G3028">
        <v>0</v>
      </c>
      <c r="H3028">
        <v>1677945297</v>
      </c>
      <c r="I3028" s="9">
        <f>IF(H3028&lt;&gt;"", (H3028/86400)+25569, "")</f>
        <v>44989.663159722222</v>
      </c>
      <c r="J3028" s="11">
        <f t="shared" si="14"/>
        <v>4.8958333281916566E-3</v>
      </c>
      <c r="K3028" s="10" t="s">
        <v>5219</v>
      </c>
      <c r="L3028" s="10" t="s">
        <v>20</v>
      </c>
      <c r="M3028" s="10" t="s">
        <v>20</v>
      </c>
      <c r="N3028" s="10" t="s">
        <v>20</v>
      </c>
      <c r="O3028" s="10" t="s">
        <v>22</v>
      </c>
      <c r="P3028" t="b">
        <v>0</v>
      </c>
      <c r="Q3028" t="b">
        <v>0</v>
      </c>
      <c r="R3028" s="10" t="s">
        <v>20</v>
      </c>
      <c r="T3028">
        <v>3</v>
      </c>
      <c r="U3028" s="10" t="s">
        <v>20</v>
      </c>
    </row>
    <row r="3029" spans="1:22" hidden="1" x14ac:dyDescent="0.35">
      <c r="A3029">
        <v>7463</v>
      </c>
      <c r="B3029">
        <v>1677948908</v>
      </c>
      <c r="C3029" s="9">
        <f>(B3029/86400)+25569</f>
        <v>44989.704953703702</v>
      </c>
      <c r="D3029" s="10" t="s">
        <v>4987</v>
      </c>
      <c r="E3029">
        <v>9639</v>
      </c>
      <c r="F3029">
        <v>72</v>
      </c>
      <c r="G3029">
        <v>0</v>
      </c>
      <c r="H3029">
        <v>1677949735</v>
      </c>
      <c r="I3029" s="9">
        <f>IF(H3029&lt;&gt;"", (H3029/86400)+25569, "")</f>
        <v>44989.714525462958</v>
      </c>
      <c r="J3029" s="11">
        <f t="shared" si="14"/>
        <v>9.5717592557775788E-3</v>
      </c>
      <c r="K3029" s="10" t="s">
        <v>4988</v>
      </c>
      <c r="L3029" s="10" t="s">
        <v>20</v>
      </c>
      <c r="M3029" s="10" t="s">
        <v>20</v>
      </c>
      <c r="N3029" s="10" t="s">
        <v>20</v>
      </c>
      <c r="O3029" s="10" t="s">
        <v>22</v>
      </c>
      <c r="P3029" t="b">
        <v>0</v>
      </c>
      <c r="Q3029" t="b">
        <v>0</v>
      </c>
      <c r="R3029" s="10" t="s">
        <v>20</v>
      </c>
      <c r="T3029">
        <v>1</v>
      </c>
      <c r="U3029" s="10" t="s">
        <v>20</v>
      </c>
    </row>
    <row r="3030" spans="1:22" hidden="1" x14ac:dyDescent="0.35">
      <c r="A3030">
        <v>7464</v>
      </c>
      <c r="B3030">
        <v>1678014808</v>
      </c>
      <c r="C3030" s="9">
        <f>(B3030/86400)+25569</f>
        <v>44990.467685185184</v>
      </c>
      <c r="D3030" s="10" t="s">
        <v>4985</v>
      </c>
      <c r="E3030">
        <v>7774</v>
      </c>
      <c r="F3030">
        <v>93</v>
      </c>
      <c r="G3030">
        <v>1</v>
      </c>
      <c r="H3030">
        <v>1678014828</v>
      </c>
      <c r="I3030" s="9">
        <f>IF(H3030&lt;&gt;"", (H3030/86400)+25569, "")</f>
        <v>44990.467916666668</v>
      </c>
      <c r="J3030" s="11">
        <f t="shared" si="14"/>
        <v>2.3148148466134444E-4</v>
      </c>
      <c r="K3030" s="10" t="s">
        <v>4986</v>
      </c>
      <c r="L3030" s="10" t="s">
        <v>20</v>
      </c>
      <c r="M3030" s="10" t="s">
        <v>20</v>
      </c>
      <c r="N3030" s="10" t="s">
        <v>20</v>
      </c>
      <c r="O3030" s="10" t="s">
        <v>22</v>
      </c>
      <c r="P3030" t="b">
        <v>0</v>
      </c>
      <c r="Q3030" t="b">
        <v>0</v>
      </c>
      <c r="R3030" s="10" t="s">
        <v>20</v>
      </c>
      <c r="T3030">
        <v>1</v>
      </c>
      <c r="U3030" s="10" t="s">
        <v>20</v>
      </c>
    </row>
    <row r="3031" spans="1:22" hidden="1" x14ac:dyDescent="0.35">
      <c r="A3031">
        <v>7465</v>
      </c>
      <c r="B3031">
        <v>1678019666</v>
      </c>
      <c r="C3031" s="9">
        <f>(B3031/86400)+25569</f>
        <v>44990.523912037039</v>
      </c>
      <c r="D3031" s="10" t="s">
        <v>4983</v>
      </c>
      <c r="E3031">
        <v>5881</v>
      </c>
      <c r="F3031">
        <v>40</v>
      </c>
      <c r="G3031">
        <v>1</v>
      </c>
      <c r="H3031">
        <v>1678019706</v>
      </c>
      <c r="I3031" s="9">
        <f>IF(H3031&lt;&gt;"", (H3031/86400)+25569, "")</f>
        <v>44990.524375000001</v>
      </c>
      <c r="J3031" s="11">
        <f t="shared" si="14"/>
        <v>4.6296296204673126E-4</v>
      </c>
      <c r="K3031" s="10" t="s">
        <v>4984</v>
      </c>
      <c r="L3031" s="10" t="s">
        <v>20</v>
      </c>
      <c r="M3031" s="10" t="s">
        <v>20</v>
      </c>
      <c r="N3031" s="10" t="s">
        <v>20</v>
      </c>
      <c r="O3031" s="10" t="s">
        <v>22</v>
      </c>
      <c r="P3031" t="b">
        <v>0</v>
      </c>
      <c r="Q3031" t="b">
        <v>0</v>
      </c>
      <c r="R3031" s="10" t="s">
        <v>20</v>
      </c>
      <c r="T3031">
        <v>1</v>
      </c>
      <c r="U3031" s="10" t="s">
        <v>20</v>
      </c>
    </row>
    <row r="3032" spans="1:22" hidden="1" x14ac:dyDescent="0.35">
      <c r="A3032">
        <v>7466</v>
      </c>
      <c r="B3032">
        <v>1678023961</v>
      </c>
      <c r="C3032" s="9">
        <f>(B3032/86400)+25569</f>
        <v>44990.573622685188</v>
      </c>
      <c r="D3032" s="10" t="s">
        <v>5216</v>
      </c>
      <c r="E3032">
        <v>5629</v>
      </c>
      <c r="F3032">
        <v>59</v>
      </c>
      <c r="G3032">
        <v>0</v>
      </c>
      <c r="H3032">
        <v>1678097831</v>
      </c>
      <c r="I3032" s="9">
        <f>IF(H3032&lt;&gt;"", (H3032/86400)+25569, "")</f>
        <v>44991.428599537037</v>
      </c>
      <c r="J3032" s="11">
        <f t="shared" si="14"/>
        <v>0.85497685184964212</v>
      </c>
      <c r="K3032" s="10" t="s">
        <v>5217</v>
      </c>
      <c r="L3032" s="10" t="s">
        <v>20</v>
      </c>
      <c r="M3032" s="10" t="s">
        <v>20</v>
      </c>
      <c r="N3032" s="10" t="s">
        <v>20</v>
      </c>
      <c r="O3032" s="10" t="s">
        <v>22</v>
      </c>
      <c r="P3032" t="b">
        <v>0</v>
      </c>
      <c r="Q3032" t="b">
        <v>0</v>
      </c>
      <c r="R3032" s="10" t="s">
        <v>20</v>
      </c>
      <c r="T3032">
        <v>6</v>
      </c>
      <c r="U3032" s="10" t="s">
        <v>20</v>
      </c>
    </row>
    <row r="3033" spans="1:22" hidden="1" x14ac:dyDescent="0.35">
      <c r="A3033">
        <v>7475</v>
      </c>
      <c r="B3033">
        <v>1678030490</v>
      </c>
      <c r="C3033" s="9">
        <f>(B3033/86400)+25569</f>
        <v>44990.649189814816</v>
      </c>
      <c r="D3033" s="10" t="s">
        <v>4981</v>
      </c>
      <c r="E3033">
        <v>5863</v>
      </c>
      <c r="F3033">
        <v>23</v>
      </c>
      <c r="G3033">
        <v>1</v>
      </c>
      <c r="H3033">
        <v>1678030511</v>
      </c>
      <c r="I3033" s="9">
        <f>IF(H3033&lt;&gt;"", (H3033/86400)+25569, "")</f>
        <v>44990.64943287037</v>
      </c>
      <c r="J3033" s="11">
        <f t="shared" si="14"/>
        <v>2.4305555416503921E-4</v>
      </c>
      <c r="K3033" s="10" t="s">
        <v>4982</v>
      </c>
      <c r="L3033" s="10" t="s">
        <v>20</v>
      </c>
      <c r="M3033" s="10" t="s">
        <v>20</v>
      </c>
      <c r="N3033" s="10" t="s">
        <v>20</v>
      </c>
      <c r="O3033" s="10" t="s">
        <v>22</v>
      </c>
      <c r="P3033" t="b">
        <v>0</v>
      </c>
      <c r="Q3033" t="b">
        <v>0</v>
      </c>
      <c r="R3033" s="10" t="s">
        <v>20</v>
      </c>
      <c r="T3033">
        <v>1</v>
      </c>
      <c r="U3033" s="10" t="s">
        <v>20</v>
      </c>
    </row>
    <row r="3034" spans="1:22" hidden="1" x14ac:dyDescent="0.35">
      <c r="A3034">
        <v>7476</v>
      </c>
      <c r="B3034">
        <v>1678035181</v>
      </c>
      <c r="C3034" s="9">
        <f>(B3034/86400)+25569</f>
        <v>44990.7034837963</v>
      </c>
      <c r="D3034" s="10" t="s">
        <v>4979</v>
      </c>
      <c r="E3034">
        <v>6013</v>
      </c>
      <c r="F3034">
        <v>4</v>
      </c>
      <c r="G3034">
        <v>0</v>
      </c>
      <c r="H3034">
        <v>1678039652</v>
      </c>
      <c r="I3034" s="9">
        <f>IF(H3034&lt;&gt;"", (H3034/86400)+25569, "")</f>
        <v>44990.755231481482</v>
      </c>
      <c r="J3034" s="11">
        <f t="shared" si="14"/>
        <v>5.1747685181908309E-2</v>
      </c>
      <c r="K3034" s="10" t="s">
        <v>4980</v>
      </c>
      <c r="L3034" s="10" t="s">
        <v>20</v>
      </c>
      <c r="M3034" s="10" t="s">
        <v>20</v>
      </c>
      <c r="N3034" s="10" t="s">
        <v>20</v>
      </c>
      <c r="O3034" s="10" t="s">
        <v>22</v>
      </c>
      <c r="P3034" t="b">
        <v>0</v>
      </c>
      <c r="Q3034" t="b">
        <v>0</v>
      </c>
      <c r="R3034" s="10" t="s">
        <v>20</v>
      </c>
      <c r="T3034">
        <v>1</v>
      </c>
      <c r="U3034" s="10" t="s">
        <v>20</v>
      </c>
    </row>
    <row r="3035" spans="1:22" hidden="1" x14ac:dyDescent="0.35">
      <c r="A3035">
        <v>7477</v>
      </c>
      <c r="B3035">
        <v>1678084321</v>
      </c>
      <c r="C3035" s="9">
        <f>(B3035/86400)+25569</f>
        <v>44991.272233796291</v>
      </c>
      <c r="D3035" s="10" t="s">
        <v>5214</v>
      </c>
      <c r="E3035">
        <v>5752</v>
      </c>
      <c r="F3035">
        <v>19</v>
      </c>
      <c r="G3035">
        <v>1</v>
      </c>
      <c r="H3035">
        <v>1678084349</v>
      </c>
      <c r="I3035" s="9">
        <f>IF(H3035&lt;&gt;"", (H3035/86400)+25569, "")</f>
        <v>44991.272557870368</v>
      </c>
      <c r="J3035" s="11">
        <f t="shared" si="14"/>
        <v>3.2407407707069069E-4</v>
      </c>
      <c r="K3035" s="10" t="s">
        <v>5215</v>
      </c>
      <c r="L3035" s="10" t="s">
        <v>20</v>
      </c>
      <c r="M3035" s="10" t="s">
        <v>20</v>
      </c>
      <c r="N3035" s="10" t="s">
        <v>20</v>
      </c>
      <c r="O3035" s="10" t="s">
        <v>22</v>
      </c>
      <c r="P3035" t="b">
        <v>0</v>
      </c>
      <c r="Q3035" t="b">
        <v>0</v>
      </c>
      <c r="R3035" s="10" t="s">
        <v>20</v>
      </c>
      <c r="T3035">
        <v>5</v>
      </c>
      <c r="U3035" s="10" t="s">
        <v>20</v>
      </c>
    </row>
    <row r="3036" spans="1:22" hidden="1" x14ac:dyDescent="0.35">
      <c r="A3036">
        <v>7482</v>
      </c>
      <c r="B3036">
        <v>1678095042</v>
      </c>
      <c r="C3036" s="9">
        <f>(B3036/86400)+25569</f>
        <v>44991.396319444444</v>
      </c>
      <c r="D3036" s="10" t="s">
        <v>4977</v>
      </c>
      <c r="E3036">
        <v>6409</v>
      </c>
      <c r="F3036">
        <v>41</v>
      </c>
      <c r="G3036">
        <v>1</v>
      </c>
      <c r="H3036">
        <v>1678095096</v>
      </c>
      <c r="I3036" s="9">
        <f>IF(H3036&lt;&gt;"", (H3036/86400)+25569, "")</f>
        <v>44991.396944444445</v>
      </c>
      <c r="J3036" s="11">
        <f t="shared" si="14"/>
        <v>6.2500000058207661E-4</v>
      </c>
      <c r="K3036" s="10" t="s">
        <v>4978</v>
      </c>
      <c r="L3036" s="10" t="s">
        <v>20</v>
      </c>
      <c r="M3036" s="10" t="s">
        <v>20</v>
      </c>
      <c r="N3036" s="10" t="s">
        <v>20</v>
      </c>
      <c r="O3036" s="10" t="s">
        <v>22</v>
      </c>
      <c r="P3036" t="b">
        <v>0</v>
      </c>
      <c r="Q3036" t="b">
        <v>0</v>
      </c>
      <c r="R3036" s="10" t="s">
        <v>20</v>
      </c>
      <c r="T3036">
        <v>1</v>
      </c>
      <c r="U3036" s="10" t="s">
        <v>20</v>
      </c>
    </row>
    <row r="3037" spans="1:22" hidden="1" x14ac:dyDescent="0.35">
      <c r="A3037">
        <v>7483</v>
      </c>
      <c r="B3037">
        <v>1678110958</v>
      </c>
      <c r="C3037" s="9">
        <f>(B3037/86400)+25569</f>
        <v>44991.580532407403</v>
      </c>
      <c r="D3037" s="10" t="s">
        <v>5212</v>
      </c>
      <c r="E3037">
        <v>6257</v>
      </c>
      <c r="F3037">
        <v>44</v>
      </c>
      <c r="G3037">
        <v>1</v>
      </c>
      <c r="H3037">
        <v>1678111035</v>
      </c>
      <c r="I3037" s="9">
        <f>IF(H3037&lt;&gt;"", (H3037/86400)+25569, "")</f>
        <v>44991.581423611111</v>
      </c>
      <c r="J3037" s="11">
        <f t="shared" si="14"/>
        <v>8.9120370830642059E-4</v>
      </c>
      <c r="K3037" s="10" t="s">
        <v>5213</v>
      </c>
      <c r="L3037" s="10" t="s">
        <v>20</v>
      </c>
      <c r="M3037" s="10" t="s">
        <v>20</v>
      </c>
      <c r="N3037" s="10" t="s">
        <v>20</v>
      </c>
      <c r="O3037" s="10" t="s">
        <v>22</v>
      </c>
      <c r="P3037" t="b">
        <v>0</v>
      </c>
      <c r="Q3037" t="b">
        <v>0</v>
      </c>
      <c r="R3037" s="10" t="s">
        <v>20</v>
      </c>
      <c r="T3037">
        <v>10</v>
      </c>
      <c r="U3037" s="10" t="s">
        <v>20</v>
      </c>
    </row>
    <row r="3038" spans="1:22" hidden="1" x14ac:dyDescent="0.35">
      <c r="A3038">
        <v>7493</v>
      </c>
      <c r="B3038">
        <v>1678122971</v>
      </c>
      <c r="C3038" s="9">
        <f>(B3038/86400)+25569</f>
        <v>44991.719571759255</v>
      </c>
      <c r="D3038" s="10" t="s">
        <v>4975</v>
      </c>
      <c r="E3038">
        <v>8390</v>
      </c>
      <c r="F3038">
        <v>108</v>
      </c>
      <c r="G3038">
        <v>0</v>
      </c>
      <c r="H3038">
        <v>1678123003</v>
      </c>
      <c r="I3038" s="9">
        <f>IF(H3038&lt;&gt;"", (H3038/86400)+25569, "")</f>
        <v>44991.719942129625</v>
      </c>
      <c r="J3038" s="11">
        <f t="shared" si="14"/>
        <v>3.7037036963738501E-4</v>
      </c>
      <c r="K3038" s="10" t="s">
        <v>4976</v>
      </c>
      <c r="L3038" s="10" t="s">
        <v>20</v>
      </c>
      <c r="M3038" s="10" t="s">
        <v>20</v>
      </c>
      <c r="N3038" s="10" t="s">
        <v>20</v>
      </c>
      <c r="O3038" s="10" t="s">
        <v>22</v>
      </c>
      <c r="P3038" t="b">
        <v>0</v>
      </c>
      <c r="Q3038" t="b">
        <v>0</v>
      </c>
      <c r="R3038" s="10" t="s">
        <v>20</v>
      </c>
      <c r="T3038">
        <v>1</v>
      </c>
      <c r="U3038" s="10" t="s">
        <v>20</v>
      </c>
    </row>
    <row r="3039" spans="1:22" hidden="1" x14ac:dyDescent="0.35">
      <c r="A3039">
        <v>7494</v>
      </c>
      <c r="B3039">
        <v>1678123808</v>
      </c>
      <c r="C3039" s="9">
        <f>(B3039/86400)+25569</f>
        <v>44991.729259259257</v>
      </c>
      <c r="D3039" s="10" t="s">
        <v>20</v>
      </c>
      <c r="E3039">
        <v>8100</v>
      </c>
      <c r="F3039">
        <v>21</v>
      </c>
      <c r="G3039">
        <v>1</v>
      </c>
      <c r="H3039">
        <v>1678124099</v>
      </c>
      <c r="I3039" s="9">
        <f>IF(H3039&lt;&gt;"", (H3039/86400)+25569, "")</f>
        <v>44991.732627314814</v>
      </c>
      <c r="J3039" s="11">
        <f t="shared" si="14"/>
        <v>3.3680555570754223E-3</v>
      </c>
      <c r="K3039" s="10" t="s">
        <v>4974</v>
      </c>
      <c r="L3039" s="10" t="s">
        <v>20</v>
      </c>
      <c r="M3039" s="10" t="s">
        <v>20</v>
      </c>
      <c r="N3039" s="10" t="s">
        <v>20</v>
      </c>
      <c r="O3039" s="10" t="s">
        <v>22</v>
      </c>
      <c r="P3039" t="b">
        <v>0</v>
      </c>
      <c r="Q3039" t="b">
        <v>0</v>
      </c>
      <c r="R3039" s="10" t="s">
        <v>20</v>
      </c>
      <c r="U3039" s="10" t="s">
        <v>6720</v>
      </c>
    </row>
    <row r="3040" spans="1:22" hidden="1" x14ac:dyDescent="0.35">
      <c r="A3040">
        <v>7495</v>
      </c>
      <c r="B3040">
        <v>1678171021</v>
      </c>
      <c r="C3040" s="9">
        <f>(B3040/86400)+25569</f>
        <v>44992.275706018518</v>
      </c>
      <c r="D3040" s="10" t="s">
        <v>4972</v>
      </c>
      <c r="E3040">
        <v>8949</v>
      </c>
      <c r="F3040">
        <v>139</v>
      </c>
      <c r="G3040">
        <v>1</v>
      </c>
      <c r="H3040">
        <v>1678171054</v>
      </c>
      <c r="I3040" s="9">
        <f>IF(H3040&lt;&gt;"", (H3040/86400)+25569, "")</f>
        <v>44992.276087962964</v>
      </c>
      <c r="J3040" s="11">
        <f t="shared" si="14"/>
        <v>3.819444464170374E-4</v>
      </c>
      <c r="K3040" s="10" t="s">
        <v>4973</v>
      </c>
      <c r="L3040" s="10" t="s">
        <v>20</v>
      </c>
      <c r="M3040" s="10" t="s">
        <v>20</v>
      </c>
      <c r="N3040" s="10" t="s">
        <v>20</v>
      </c>
      <c r="O3040" s="10" t="s">
        <v>22</v>
      </c>
      <c r="P3040" t="b">
        <v>0</v>
      </c>
      <c r="Q3040" t="b">
        <v>0</v>
      </c>
      <c r="R3040" s="10" t="s">
        <v>20</v>
      </c>
      <c r="T3040">
        <v>1</v>
      </c>
      <c r="U3040" s="10" t="s">
        <v>20</v>
      </c>
    </row>
    <row r="3041" spans="1:21" hidden="1" x14ac:dyDescent="0.35">
      <c r="A3041">
        <v>7496</v>
      </c>
      <c r="B3041">
        <v>1678177739</v>
      </c>
      <c r="C3041" s="9">
        <f>(B3041/86400)+25569</f>
        <v>44992.353460648148</v>
      </c>
      <c r="D3041" s="10" t="s">
        <v>4970</v>
      </c>
      <c r="E3041">
        <v>29162</v>
      </c>
      <c r="F3041">
        <v>309</v>
      </c>
      <c r="G3041">
        <v>0</v>
      </c>
      <c r="H3041">
        <v>1678274381</v>
      </c>
      <c r="I3041" s="9">
        <f>IF(H3041&lt;&gt;"", (H3041/86400)+25569, "")</f>
        <v>44993.472002314811</v>
      </c>
      <c r="J3041" s="11">
        <f t="shared" si="14"/>
        <v>1.1185416666630772</v>
      </c>
      <c r="K3041" s="10" t="s">
        <v>4971</v>
      </c>
      <c r="L3041" s="10" t="s">
        <v>20</v>
      </c>
      <c r="M3041" s="10" t="s">
        <v>20</v>
      </c>
      <c r="N3041" s="10" t="s">
        <v>20</v>
      </c>
      <c r="O3041" s="10" t="s">
        <v>22</v>
      </c>
      <c r="P3041" t="b">
        <v>0</v>
      </c>
      <c r="Q3041" t="b">
        <v>0</v>
      </c>
      <c r="R3041" s="10" t="s">
        <v>20</v>
      </c>
      <c r="T3041">
        <v>1</v>
      </c>
      <c r="U3041" s="10" t="s">
        <v>20</v>
      </c>
    </row>
    <row r="3042" spans="1:21" hidden="1" x14ac:dyDescent="0.35">
      <c r="A3042">
        <v>7497</v>
      </c>
      <c r="B3042">
        <v>1678184580</v>
      </c>
      <c r="C3042" s="9">
        <f>(B3042/86400)+25569</f>
        <v>44992.432638888888</v>
      </c>
      <c r="D3042" s="10" t="s">
        <v>4968</v>
      </c>
      <c r="E3042">
        <v>7029</v>
      </c>
      <c r="F3042">
        <v>18</v>
      </c>
      <c r="G3042">
        <v>0</v>
      </c>
      <c r="H3042">
        <v>1678266994</v>
      </c>
      <c r="I3042" s="9">
        <f>IF(H3042&lt;&gt;"", (H3042/86400)+25569, "")</f>
        <v>44993.386504629627</v>
      </c>
      <c r="J3042" s="11">
        <f t="shared" si="14"/>
        <v>0.95386574073927477</v>
      </c>
      <c r="K3042" s="10" t="s">
        <v>4969</v>
      </c>
      <c r="L3042" s="10" t="s">
        <v>20</v>
      </c>
      <c r="M3042" s="10" t="s">
        <v>20</v>
      </c>
      <c r="N3042" s="10" t="s">
        <v>20</v>
      </c>
      <c r="O3042" s="10" t="s">
        <v>22</v>
      </c>
      <c r="P3042" t="b">
        <v>0</v>
      </c>
      <c r="Q3042" t="b">
        <v>0</v>
      </c>
      <c r="R3042" s="10" t="s">
        <v>20</v>
      </c>
      <c r="T3042">
        <v>1</v>
      </c>
      <c r="U3042" s="10" t="s">
        <v>20</v>
      </c>
    </row>
    <row r="3043" spans="1:21" hidden="1" x14ac:dyDescent="0.35">
      <c r="A3043">
        <v>7498</v>
      </c>
      <c r="B3043">
        <v>1678191181</v>
      </c>
      <c r="C3043" s="9">
        <f>(B3043/86400)+25569</f>
        <v>44992.509039351848</v>
      </c>
      <c r="D3043" s="10" t="s">
        <v>4966</v>
      </c>
      <c r="E3043">
        <v>7168</v>
      </c>
      <c r="F3043">
        <v>65</v>
      </c>
      <c r="G3043">
        <v>1</v>
      </c>
      <c r="H3043">
        <v>1678191196</v>
      </c>
      <c r="I3043" s="9">
        <f>IF(H3043&lt;&gt;"", (H3043/86400)+25569, "")</f>
        <v>44992.509212962963</v>
      </c>
      <c r="J3043" s="11">
        <f t="shared" si="14"/>
        <v>1.7361111531499773E-4</v>
      </c>
      <c r="K3043" s="10" t="s">
        <v>4967</v>
      </c>
      <c r="L3043" s="10" t="s">
        <v>20</v>
      </c>
      <c r="M3043" s="10" t="s">
        <v>20</v>
      </c>
      <c r="N3043" s="10" t="s">
        <v>20</v>
      </c>
      <c r="O3043" s="10" t="s">
        <v>22</v>
      </c>
      <c r="P3043" t="b">
        <v>0</v>
      </c>
      <c r="Q3043" t="b">
        <v>0</v>
      </c>
      <c r="R3043" s="10" t="s">
        <v>20</v>
      </c>
      <c r="T3043">
        <v>1</v>
      </c>
      <c r="U3043" s="10" t="s">
        <v>20</v>
      </c>
    </row>
    <row r="3044" spans="1:21" hidden="1" x14ac:dyDescent="0.35">
      <c r="A3044">
        <v>7499</v>
      </c>
      <c r="B3044">
        <v>1678196760</v>
      </c>
      <c r="C3044" s="9">
        <f>(B3044/86400)+25569</f>
        <v>44992.573611111111</v>
      </c>
      <c r="D3044" s="10" t="s">
        <v>5210</v>
      </c>
      <c r="E3044">
        <v>7548</v>
      </c>
      <c r="F3044">
        <v>56</v>
      </c>
      <c r="G3044">
        <v>0</v>
      </c>
      <c r="H3044">
        <v>1678201744</v>
      </c>
      <c r="I3044" s="9">
        <f>IF(H3044&lt;&gt;"", (H3044/86400)+25569, "")</f>
        <v>44992.631296296298</v>
      </c>
      <c r="J3044" s="11">
        <f t="shared" si="14"/>
        <v>5.7685185187438037E-2</v>
      </c>
      <c r="K3044" s="10" t="s">
        <v>5211</v>
      </c>
      <c r="L3044" s="10" t="s">
        <v>20</v>
      </c>
      <c r="M3044" s="10" t="s">
        <v>20</v>
      </c>
      <c r="N3044" s="10" t="s">
        <v>20</v>
      </c>
      <c r="O3044" s="10" t="s">
        <v>22</v>
      </c>
      <c r="P3044" t="b">
        <v>0</v>
      </c>
      <c r="Q3044" t="b">
        <v>0</v>
      </c>
      <c r="R3044" s="10" t="s">
        <v>20</v>
      </c>
      <c r="T3044">
        <v>3</v>
      </c>
      <c r="U3044" s="10" t="s">
        <v>20</v>
      </c>
    </row>
    <row r="3045" spans="1:21" hidden="1" x14ac:dyDescent="0.35">
      <c r="A3045">
        <v>7502</v>
      </c>
      <c r="B3045">
        <v>1678203182</v>
      </c>
      <c r="C3045" s="9">
        <f>(B3045/86400)+25569</f>
        <v>44992.647939814815</v>
      </c>
      <c r="D3045" s="10" t="s">
        <v>7260</v>
      </c>
      <c r="E3045">
        <v>5834</v>
      </c>
      <c r="F3045">
        <v>48</v>
      </c>
      <c r="G3045">
        <v>1</v>
      </c>
      <c r="H3045">
        <v>1678203200</v>
      </c>
      <c r="I3045" s="9">
        <f>IF(H3045&lt;&gt;"", (H3045/86400)+25569, "")</f>
        <v>44992.648148148146</v>
      </c>
      <c r="J3045" s="11">
        <f t="shared" si="14"/>
        <v>2.0833333110203966E-4</v>
      </c>
      <c r="K3045" s="10" t="s">
        <v>7261</v>
      </c>
      <c r="L3045" s="10" t="s">
        <v>7168</v>
      </c>
      <c r="M3045" s="10" t="s">
        <v>7169</v>
      </c>
      <c r="N3045" s="10" t="s">
        <v>20</v>
      </c>
      <c r="O3045" s="10" t="s">
        <v>22</v>
      </c>
      <c r="P3045" t="b">
        <v>0</v>
      </c>
      <c r="Q3045" t="b">
        <v>1</v>
      </c>
      <c r="R3045" s="10" t="s">
        <v>20</v>
      </c>
      <c r="T3045">
        <v>3</v>
      </c>
      <c r="U3045" s="10" t="s">
        <v>20</v>
      </c>
    </row>
    <row r="3046" spans="1:21" hidden="1" x14ac:dyDescent="0.35">
      <c r="A3046">
        <v>7505</v>
      </c>
      <c r="B3046">
        <v>1678208581</v>
      </c>
      <c r="C3046" s="9">
        <f>(B3046/86400)+25569</f>
        <v>44992.710428240738</v>
      </c>
      <c r="D3046" s="10" t="s">
        <v>4964</v>
      </c>
      <c r="E3046">
        <v>8266</v>
      </c>
      <c r="F3046">
        <v>42</v>
      </c>
      <c r="G3046">
        <v>1</v>
      </c>
      <c r="H3046">
        <v>1678208649</v>
      </c>
      <c r="I3046" s="9">
        <f>IF(H3046&lt;&gt;"", (H3046/86400)+25569, "")</f>
        <v>44992.711215277777</v>
      </c>
      <c r="J3046" s="11">
        <f t="shared" si="14"/>
        <v>7.8703703911742195E-4</v>
      </c>
      <c r="K3046" s="10" t="s">
        <v>4965</v>
      </c>
      <c r="L3046" s="10" t="s">
        <v>20</v>
      </c>
      <c r="M3046" s="10" t="s">
        <v>20</v>
      </c>
      <c r="N3046" s="10" t="s">
        <v>20</v>
      </c>
      <c r="O3046" s="10" t="s">
        <v>22</v>
      </c>
      <c r="P3046" t="b">
        <v>0</v>
      </c>
      <c r="Q3046" t="b">
        <v>0</v>
      </c>
      <c r="R3046" s="10" t="s">
        <v>20</v>
      </c>
      <c r="T3046">
        <v>1</v>
      </c>
      <c r="U3046" s="10" t="s">
        <v>20</v>
      </c>
    </row>
    <row r="3047" spans="1:21" hidden="1" x14ac:dyDescent="0.35">
      <c r="A3047">
        <v>7507</v>
      </c>
      <c r="B3047">
        <v>1678219695</v>
      </c>
      <c r="C3047" s="9">
        <f>(B3047/86400)+25569</f>
        <v>44992.839062500003</v>
      </c>
      <c r="D3047" s="10" t="s">
        <v>4962</v>
      </c>
      <c r="E3047">
        <v>8496</v>
      </c>
      <c r="F3047">
        <v>68</v>
      </c>
      <c r="G3047">
        <v>0</v>
      </c>
      <c r="H3047">
        <v>1678222348</v>
      </c>
      <c r="I3047" s="9">
        <f>IF(H3047&lt;&gt;"", (H3047/86400)+25569, "")</f>
        <v>44992.869768518518</v>
      </c>
      <c r="J3047" s="11">
        <f t="shared" si="14"/>
        <v>3.0706018515047617E-2</v>
      </c>
      <c r="K3047" s="10" t="s">
        <v>4963</v>
      </c>
      <c r="L3047" s="10" t="s">
        <v>20</v>
      </c>
      <c r="M3047" s="10" t="s">
        <v>20</v>
      </c>
      <c r="N3047" s="10" t="s">
        <v>20</v>
      </c>
      <c r="O3047" s="10" t="s">
        <v>22</v>
      </c>
      <c r="P3047" t="b">
        <v>0</v>
      </c>
      <c r="Q3047" t="b">
        <v>0</v>
      </c>
      <c r="R3047" s="10" t="s">
        <v>20</v>
      </c>
      <c r="T3047">
        <v>1</v>
      </c>
      <c r="U3047" s="10" t="s">
        <v>20</v>
      </c>
    </row>
    <row r="3048" spans="1:21" hidden="1" x14ac:dyDescent="0.35">
      <c r="A3048">
        <v>7509</v>
      </c>
      <c r="B3048">
        <v>1678257661</v>
      </c>
      <c r="C3048" s="9">
        <f>(B3048/86400)+25569</f>
        <v>44993.278483796297</v>
      </c>
      <c r="D3048" s="10" t="s">
        <v>4960</v>
      </c>
      <c r="E3048">
        <v>7537</v>
      </c>
      <c r="F3048">
        <v>43</v>
      </c>
      <c r="G3048">
        <v>0</v>
      </c>
      <c r="H3048">
        <v>1678274398</v>
      </c>
      <c r="I3048" s="9">
        <f>IF(H3048&lt;&gt;"", (H3048/86400)+25569, "")</f>
        <v>44993.472199074073</v>
      </c>
      <c r="J3048" s="11">
        <f t="shared" si="14"/>
        <v>0.19371527777548181</v>
      </c>
      <c r="K3048" s="10" t="s">
        <v>4961</v>
      </c>
      <c r="L3048" s="10" t="s">
        <v>20</v>
      </c>
      <c r="M3048" s="10" t="s">
        <v>20</v>
      </c>
      <c r="N3048" s="10" t="s">
        <v>20</v>
      </c>
      <c r="O3048" s="10" t="s">
        <v>22</v>
      </c>
      <c r="P3048" t="b">
        <v>0</v>
      </c>
      <c r="Q3048" t="b">
        <v>0</v>
      </c>
      <c r="R3048" s="10" t="s">
        <v>20</v>
      </c>
      <c r="T3048">
        <v>1</v>
      </c>
      <c r="U3048" s="10" t="s">
        <v>20</v>
      </c>
    </row>
    <row r="3049" spans="1:21" hidden="1" x14ac:dyDescent="0.35">
      <c r="A3049">
        <v>7510</v>
      </c>
      <c r="B3049">
        <v>1678260361</v>
      </c>
      <c r="C3049" s="9">
        <f>(B3049/86400)+25569</f>
        <v>44993.309733796297</v>
      </c>
      <c r="D3049" s="10" t="s">
        <v>4958</v>
      </c>
      <c r="E3049">
        <v>36328</v>
      </c>
      <c r="F3049">
        <v>99</v>
      </c>
      <c r="G3049">
        <v>0</v>
      </c>
      <c r="H3049">
        <v>1678269556</v>
      </c>
      <c r="I3049" s="9">
        <f>IF(H3049&lt;&gt;"", (H3049/86400)+25569, "")</f>
        <v>44993.41615740741</v>
      </c>
      <c r="J3049" s="11">
        <f t="shared" si="14"/>
        <v>0.10642361111240461</v>
      </c>
      <c r="K3049" s="10" t="s">
        <v>4959</v>
      </c>
      <c r="L3049" s="10" t="s">
        <v>20</v>
      </c>
      <c r="M3049" s="10" t="s">
        <v>20</v>
      </c>
      <c r="N3049" s="10" t="s">
        <v>20</v>
      </c>
      <c r="O3049" s="10" t="s">
        <v>22</v>
      </c>
      <c r="P3049" t="b">
        <v>0</v>
      </c>
      <c r="Q3049" t="b">
        <v>0</v>
      </c>
      <c r="R3049" s="10" t="s">
        <v>20</v>
      </c>
      <c r="T3049">
        <v>1</v>
      </c>
      <c r="U3049" s="10" t="s">
        <v>20</v>
      </c>
    </row>
    <row r="3050" spans="1:21" hidden="1" x14ac:dyDescent="0.35">
      <c r="A3050">
        <v>7511</v>
      </c>
      <c r="B3050">
        <v>1678265101</v>
      </c>
      <c r="C3050" s="9">
        <f>(B3050/86400)+25569</f>
        <v>44993.364594907413</v>
      </c>
      <c r="D3050" s="10" t="s">
        <v>5208</v>
      </c>
      <c r="E3050">
        <v>8116</v>
      </c>
      <c r="F3050">
        <v>186</v>
      </c>
      <c r="G3050">
        <v>0</v>
      </c>
      <c r="H3050">
        <v>1678267181</v>
      </c>
      <c r="I3050" s="9">
        <f>IF(H3050&lt;&gt;"", (H3050/86400)+25569, "")</f>
        <v>44993.388668981483</v>
      </c>
      <c r="J3050" s="11">
        <f t="shared" si="14"/>
        <v>2.4074074070085771E-2</v>
      </c>
      <c r="K3050" s="10" t="s">
        <v>5209</v>
      </c>
      <c r="L3050" s="10" t="s">
        <v>20</v>
      </c>
      <c r="M3050" s="10" t="s">
        <v>20</v>
      </c>
      <c r="N3050" s="10" t="s">
        <v>20</v>
      </c>
      <c r="O3050" s="10" t="s">
        <v>22</v>
      </c>
      <c r="P3050" t="b">
        <v>0</v>
      </c>
      <c r="Q3050" t="b">
        <v>0</v>
      </c>
      <c r="R3050" s="10" t="s">
        <v>20</v>
      </c>
      <c r="T3050">
        <v>6</v>
      </c>
      <c r="U3050" s="10" t="s">
        <v>20</v>
      </c>
    </row>
    <row r="3051" spans="1:21" hidden="1" x14ac:dyDescent="0.35">
      <c r="A3051">
        <v>7517</v>
      </c>
      <c r="B3051">
        <v>1678270208</v>
      </c>
      <c r="C3051" s="9">
        <f>(B3051/86400)+25569</f>
        <v>44993.423703703702</v>
      </c>
      <c r="D3051" s="10" t="s">
        <v>4956</v>
      </c>
      <c r="E3051">
        <v>6380</v>
      </c>
      <c r="F3051">
        <v>19</v>
      </c>
      <c r="G3051">
        <v>1</v>
      </c>
      <c r="H3051">
        <v>1678270221</v>
      </c>
      <c r="I3051" s="9">
        <f>IF(H3051&lt;&gt;"", (H3051/86400)+25569, "")</f>
        <v>44993.423854166671</v>
      </c>
      <c r="J3051" s="11">
        <f t="shared" si="14"/>
        <v>1.5046296903165057E-4</v>
      </c>
      <c r="K3051" s="10" t="s">
        <v>4957</v>
      </c>
      <c r="L3051" s="10" t="s">
        <v>20</v>
      </c>
      <c r="M3051" s="10" t="s">
        <v>20</v>
      </c>
      <c r="N3051" s="10" t="s">
        <v>20</v>
      </c>
      <c r="O3051" s="10" t="s">
        <v>22</v>
      </c>
      <c r="P3051" t="b">
        <v>0</v>
      </c>
      <c r="Q3051" t="b">
        <v>0</v>
      </c>
      <c r="R3051" s="10" t="s">
        <v>20</v>
      </c>
      <c r="T3051">
        <v>1</v>
      </c>
      <c r="U3051" s="10" t="s">
        <v>20</v>
      </c>
    </row>
    <row r="3052" spans="1:21" hidden="1" x14ac:dyDescent="0.35">
      <c r="A3052">
        <v>7518</v>
      </c>
      <c r="B3052">
        <v>1678271882</v>
      </c>
      <c r="C3052" s="9">
        <f>(B3052/86400)+25569</f>
        <v>44993.443078703705</v>
      </c>
      <c r="D3052" s="10" t="s">
        <v>4954</v>
      </c>
      <c r="E3052">
        <v>6274</v>
      </c>
      <c r="F3052">
        <v>34</v>
      </c>
      <c r="G3052">
        <v>0</v>
      </c>
      <c r="H3052">
        <v>1678272195</v>
      </c>
      <c r="I3052" s="9">
        <f>IF(H3052&lt;&gt;"", (H3052/86400)+25569, "")</f>
        <v>44993.446701388893</v>
      </c>
      <c r="J3052" s="11">
        <f t="shared" si="14"/>
        <v>3.6226851880201139E-3</v>
      </c>
      <c r="K3052" s="10" t="s">
        <v>4955</v>
      </c>
      <c r="L3052" s="10" t="s">
        <v>20</v>
      </c>
      <c r="M3052" s="10" t="s">
        <v>20</v>
      </c>
      <c r="N3052" s="10" t="s">
        <v>20</v>
      </c>
      <c r="O3052" s="10" t="s">
        <v>22</v>
      </c>
      <c r="P3052" t="b">
        <v>0</v>
      </c>
      <c r="Q3052" t="b">
        <v>0</v>
      </c>
      <c r="R3052" s="10" t="s">
        <v>20</v>
      </c>
      <c r="T3052">
        <v>1</v>
      </c>
      <c r="U3052" s="10" t="s">
        <v>20</v>
      </c>
    </row>
    <row r="3053" spans="1:21" hidden="1" x14ac:dyDescent="0.35">
      <c r="A3053">
        <v>7519</v>
      </c>
      <c r="B3053">
        <v>1678276680</v>
      </c>
      <c r="C3053" s="9">
        <f>(B3053/86400)+25569</f>
        <v>44993.498611111107</v>
      </c>
      <c r="D3053" s="10" t="s">
        <v>5206</v>
      </c>
      <c r="E3053">
        <v>5887</v>
      </c>
      <c r="F3053">
        <v>63</v>
      </c>
      <c r="G3053">
        <v>1</v>
      </c>
      <c r="H3053">
        <v>1678276709</v>
      </c>
      <c r="I3053" s="9">
        <f>IF(H3053&lt;&gt;"", (H3053/86400)+25569, "")</f>
        <v>44993.49894675926</v>
      </c>
      <c r="J3053" s="11">
        <f t="shared" si="14"/>
        <v>3.3564815385034308E-4</v>
      </c>
      <c r="K3053" s="10" t="s">
        <v>5207</v>
      </c>
      <c r="L3053" s="10" t="s">
        <v>20</v>
      </c>
      <c r="M3053" s="10" t="s">
        <v>20</v>
      </c>
      <c r="N3053" s="10" t="s">
        <v>20</v>
      </c>
      <c r="O3053" s="10" t="s">
        <v>22</v>
      </c>
      <c r="P3053" t="b">
        <v>0</v>
      </c>
      <c r="Q3053" t="b">
        <v>0</v>
      </c>
      <c r="R3053" s="10" t="s">
        <v>20</v>
      </c>
      <c r="T3053">
        <v>8</v>
      </c>
      <c r="U3053" s="10" t="s">
        <v>20</v>
      </c>
    </row>
    <row r="3054" spans="1:21" hidden="1" x14ac:dyDescent="0.35">
      <c r="A3054">
        <v>7527</v>
      </c>
      <c r="B3054">
        <v>1678282774</v>
      </c>
      <c r="C3054" s="9">
        <f>(B3054/86400)+25569</f>
        <v>44993.569143518514</v>
      </c>
      <c r="D3054" s="10" t="s">
        <v>7222</v>
      </c>
      <c r="E3054">
        <v>5446</v>
      </c>
      <c r="F3054">
        <v>13</v>
      </c>
      <c r="G3054">
        <v>1</v>
      </c>
      <c r="H3054">
        <v>1678282782</v>
      </c>
      <c r="I3054" s="9">
        <f>IF(H3054&lt;&gt;"", (H3054/86400)+25569, "")</f>
        <v>44993.569236111114</v>
      </c>
      <c r="J3054" s="11">
        <f t="shared" si="14"/>
        <v>9.2592599685303867E-5</v>
      </c>
      <c r="K3054" s="10" t="s">
        <v>7223</v>
      </c>
      <c r="L3054" s="10" t="s">
        <v>6285</v>
      </c>
      <c r="M3054" s="10" t="s">
        <v>6286</v>
      </c>
      <c r="N3054" s="10" t="s">
        <v>20</v>
      </c>
      <c r="O3054" s="10" t="s">
        <v>22</v>
      </c>
      <c r="P3054" t="b">
        <v>0</v>
      </c>
      <c r="Q3054" t="b">
        <v>1</v>
      </c>
      <c r="R3054" s="10" t="s">
        <v>20</v>
      </c>
      <c r="T3054">
        <v>1</v>
      </c>
      <c r="U3054" s="10" t="s">
        <v>20</v>
      </c>
    </row>
    <row r="3055" spans="1:21" hidden="1" x14ac:dyDescent="0.35">
      <c r="A3055">
        <v>7528</v>
      </c>
      <c r="B3055">
        <v>1678283221</v>
      </c>
      <c r="C3055" s="9">
        <f>(B3055/86400)+25569</f>
        <v>44993.574317129634</v>
      </c>
      <c r="D3055" s="10" t="s">
        <v>4952</v>
      </c>
      <c r="E3055">
        <v>6232</v>
      </c>
      <c r="F3055">
        <v>31</v>
      </c>
      <c r="G3055">
        <v>1</v>
      </c>
      <c r="H3055">
        <v>1678283245</v>
      </c>
      <c r="I3055" s="9">
        <f>IF(H3055&lt;&gt;"", (H3055/86400)+25569, "")</f>
        <v>44993.574594907404</v>
      </c>
      <c r="J3055" s="11">
        <f t="shared" si="14"/>
        <v>2.7777776995208114E-4</v>
      </c>
      <c r="K3055" s="10" t="s">
        <v>4953</v>
      </c>
      <c r="L3055" s="10" t="s">
        <v>20</v>
      </c>
      <c r="M3055" s="10" t="s">
        <v>20</v>
      </c>
      <c r="N3055" s="10" t="s">
        <v>20</v>
      </c>
      <c r="O3055" s="10" t="s">
        <v>22</v>
      </c>
      <c r="P3055" t="b">
        <v>0</v>
      </c>
      <c r="Q3055" t="b">
        <v>0</v>
      </c>
      <c r="R3055" s="10" t="s">
        <v>20</v>
      </c>
      <c r="T3055">
        <v>1</v>
      </c>
      <c r="U3055" s="10" t="s">
        <v>20</v>
      </c>
    </row>
    <row r="3056" spans="1:21" hidden="1" x14ac:dyDescent="0.35">
      <c r="A3056">
        <v>7530</v>
      </c>
      <c r="B3056">
        <v>1678287223</v>
      </c>
      <c r="C3056" s="9">
        <f>(B3056/86400)+25569</f>
        <v>44993.620636574073</v>
      </c>
      <c r="D3056" s="10" t="s">
        <v>4950</v>
      </c>
      <c r="E3056">
        <v>6507</v>
      </c>
      <c r="F3056">
        <v>62</v>
      </c>
      <c r="G3056">
        <v>1</v>
      </c>
      <c r="H3056">
        <v>1678287250</v>
      </c>
      <c r="I3056" s="9">
        <f>IF(H3056&lt;&gt;"", (H3056/86400)+25569, "")</f>
        <v>44993.620949074073</v>
      </c>
      <c r="J3056" s="11">
        <f t="shared" si="14"/>
        <v>3.125000002910383E-4</v>
      </c>
      <c r="K3056" s="10" t="s">
        <v>4951</v>
      </c>
      <c r="L3056" s="10" t="s">
        <v>20</v>
      </c>
      <c r="M3056" s="10" t="s">
        <v>20</v>
      </c>
      <c r="N3056" s="10" t="s">
        <v>20</v>
      </c>
      <c r="O3056" s="10" t="s">
        <v>22</v>
      </c>
      <c r="P3056" t="b">
        <v>0</v>
      </c>
      <c r="Q3056" t="b">
        <v>0</v>
      </c>
      <c r="R3056" s="10" t="s">
        <v>20</v>
      </c>
      <c r="T3056">
        <v>1</v>
      </c>
      <c r="U3056" s="10" t="s">
        <v>20</v>
      </c>
    </row>
    <row r="3057" spans="1:22" hidden="1" x14ac:dyDescent="0.35">
      <c r="A3057">
        <v>7531</v>
      </c>
      <c r="B3057">
        <v>1678290541</v>
      </c>
      <c r="C3057" s="9">
        <f>(B3057/86400)+25569</f>
        <v>44993.659039351856</v>
      </c>
      <c r="D3057" s="10" t="s">
        <v>4948</v>
      </c>
      <c r="E3057">
        <v>6490</v>
      </c>
      <c r="F3057">
        <v>69</v>
      </c>
      <c r="G3057">
        <v>0</v>
      </c>
      <c r="H3057">
        <v>1678299166</v>
      </c>
      <c r="I3057" s="9">
        <f>IF(H3057&lt;&gt;"", (H3057/86400)+25569, "")</f>
        <v>44993.75886574074</v>
      </c>
      <c r="J3057" s="11">
        <f t="shared" si="14"/>
        <v>9.9826388883229811E-2</v>
      </c>
      <c r="K3057" s="10" t="s">
        <v>4949</v>
      </c>
      <c r="L3057" s="10" t="s">
        <v>20</v>
      </c>
      <c r="M3057" s="10" t="s">
        <v>20</v>
      </c>
      <c r="N3057" s="10" t="s">
        <v>20</v>
      </c>
      <c r="O3057" s="10" t="s">
        <v>22</v>
      </c>
      <c r="P3057" t="b">
        <v>0</v>
      </c>
      <c r="Q3057" t="b">
        <v>0</v>
      </c>
      <c r="R3057" s="10" t="s">
        <v>20</v>
      </c>
      <c r="T3057">
        <v>1</v>
      </c>
      <c r="U3057" s="10" t="s">
        <v>20</v>
      </c>
    </row>
    <row r="3058" spans="1:22" hidden="1" x14ac:dyDescent="0.35">
      <c r="A3058">
        <v>7532</v>
      </c>
      <c r="B3058">
        <v>1678293066</v>
      </c>
      <c r="C3058" s="9">
        <f>(B3058/86400)+25569</f>
        <v>44993.688263888893</v>
      </c>
      <c r="D3058" s="10" t="s">
        <v>4946</v>
      </c>
      <c r="E3058">
        <v>6484</v>
      </c>
      <c r="F3058">
        <v>17</v>
      </c>
      <c r="G3058">
        <v>0</v>
      </c>
      <c r="H3058">
        <v>1678293540</v>
      </c>
      <c r="I3058" s="9">
        <f>IF(H3058&lt;&gt;"", (H3058/86400)+25569, "")</f>
        <v>44993.693749999999</v>
      </c>
      <c r="J3058" s="11">
        <f t="shared" si="14"/>
        <v>5.4861111057107337E-3</v>
      </c>
      <c r="K3058" s="10" t="s">
        <v>4947</v>
      </c>
      <c r="L3058" s="10" t="s">
        <v>20</v>
      </c>
      <c r="M3058" s="10" t="s">
        <v>20</v>
      </c>
      <c r="N3058" s="10" t="s">
        <v>20</v>
      </c>
      <c r="O3058" s="10" t="s">
        <v>22</v>
      </c>
      <c r="P3058" t="b">
        <v>0</v>
      </c>
      <c r="Q3058" t="b">
        <v>0</v>
      </c>
      <c r="R3058" s="10" t="s">
        <v>20</v>
      </c>
      <c r="T3058">
        <v>1</v>
      </c>
      <c r="U3058" s="10" t="s">
        <v>20</v>
      </c>
    </row>
    <row r="3059" spans="1:22" hidden="1" x14ac:dyDescent="0.35">
      <c r="A3059">
        <v>7533</v>
      </c>
      <c r="B3059">
        <v>1678297489</v>
      </c>
      <c r="C3059" s="9">
        <f>(B3059/86400)+25569</f>
        <v>44993.73945601852</v>
      </c>
      <c r="D3059" s="10" t="s">
        <v>7218</v>
      </c>
      <c r="E3059">
        <v>6571</v>
      </c>
      <c r="F3059">
        <v>15</v>
      </c>
      <c r="G3059">
        <v>1</v>
      </c>
      <c r="H3059">
        <v>1678297502</v>
      </c>
      <c r="I3059" s="9">
        <f>IF(H3059&lt;&gt;"", (H3059/86400)+25569, "")</f>
        <v>44993.739606481482</v>
      </c>
      <c r="J3059" s="11">
        <f t="shared" si="14"/>
        <v>1.5046296175569296E-4</v>
      </c>
      <c r="K3059" s="10" t="s">
        <v>7219</v>
      </c>
      <c r="L3059" s="10" t="s">
        <v>7220</v>
      </c>
      <c r="M3059" s="10" t="s">
        <v>7221</v>
      </c>
      <c r="N3059" s="10" t="s">
        <v>20</v>
      </c>
      <c r="O3059" s="10" t="s">
        <v>22</v>
      </c>
      <c r="P3059" t="b">
        <v>0</v>
      </c>
      <c r="Q3059" t="b">
        <v>1</v>
      </c>
      <c r="R3059" s="10" t="s">
        <v>20</v>
      </c>
      <c r="T3059">
        <v>1</v>
      </c>
      <c r="U3059" s="10" t="s">
        <v>20</v>
      </c>
    </row>
    <row r="3060" spans="1:22" hidden="1" x14ac:dyDescent="0.35">
      <c r="A3060">
        <v>7534</v>
      </c>
      <c r="B3060">
        <v>1678343221</v>
      </c>
      <c r="C3060" s="9">
        <f>(B3060/86400)+25569</f>
        <v>44994.268761574072</v>
      </c>
      <c r="D3060" s="10" t="s">
        <v>4944</v>
      </c>
      <c r="E3060">
        <v>6148</v>
      </c>
      <c r="F3060">
        <v>2</v>
      </c>
      <c r="G3060">
        <v>0</v>
      </c>
      <c r="H3060">
        <v>1678346782</v>
      </c>
      <c r="I3060" s="9">
        <f>IF(H3060&lt;&gt;"", (H3060/86400)+25569, "")</f>
        <v>44994.309976851851</v>
      </c>
      <c r="J3060" s="11">
        <f t="shared" si="14"/>
        <v>4.1215277778974269E-2</v>
      </c>
      <c r="K3060" s="10" t="s">
        <v>4945</v>
      </c>
      <c r="L3060" s="10" t="s">
        <v>20</v>
      </c>
      <c r="M3060" s="10" t="s">
        <v>20</v>
      </c>
      <c r="N3060" s="10" t="s">
        <v>20</v>
      </c>
      <c r="O3060" s="10" t="s">
        <v>22</v>
      </c>
      <c r="P3060" t="b">
        <v>0</v>
      </c>
      <c r="Q3060" t="b">
        <v>0</v>
      </c>
      <c r="R3060" s="10" t="s">
        <v>20</v>
      </c>
      <c r="U3060" s="10" t="s">
        <v>20</v>
      </c>
    </row>
    <row r="3061" spans="1:22" hidden="1" x14ac:dyDescent="0.35">
      <c r="A3061">
        <v>7535</v>
      </c>
      <c r="B3061">
        <v>1678348022</v>
      </c>
      <c r="C3061" s="9">
        <f>(B3061/86400)+25569</f>
        <v>44994.324328703704</v>
      </c>
      <c r="D3061" s="10" t="s">
        <v>4942</v>
      </c>
      <c r="E3061">
        <v>6043</v>
      </c>
      <c r="F3061">
        <v>35</v>
      </c>
      <c r="G3061">
        <v>1</v>
      </c>
      <c r="H3061">
        <v>1678348043</v>
      </c>
      <c r="I3061" s="9">
        <f>IF(H3061&lt;&gt;"", (H3061/86400)+25569, "")</f>
        <v>44994.324571759258</v>
      </c>
      <c r="J3061" s="11">
        <f t="shared" si="14"/>
        <v>2.4305555416503921E-4</v>
      </c>
      <c r="K3061" s="10" t="s">
        <v>4943</v>
      </c>
      <c r="L3061" s="10" t="s">
        <v>20</v>
      </c>
      <c r="M3061" s="10" t="s">
        <v>20</v>
      </c>
      <c r="N3061" s="10" t="s">
        <v>20</v>
      </c>
      <c r="O3061" s="10" t="s">
        <v>22</v>
      </c>
      <c r="P3061" t="b">
        <v>0</v>
      </c>
      <c r="Q3061" t="b">
        <v>0</v>
      </c>
      <c r="R3061" s="10" t="s">
        <v>20</v>
      </c>
      <c r="T3061">
        <v>1</v>
      </c>
      <c r="U3061" s="10" t="s">
        <v>20</v>
      </c>
    </row>
    <row r="3062" spans="1:22" hidden="1" x14ac:dyDescent="0.35">
      <c r="A3062">
        <v>7536</v>
      </c>
      <c r="B3062">
        <v>1678354024</v>
      </c>
      <c r="C3062" s="9">
        <f>(B3062/86400)+25569</f>
        <v>44994.393796296295</v>
      </c>
      <c r="D3062" s="10" t="s">
        <v>4940</v>
      </c>
      <c r="E3062">
        <v>6600</v>
      </c>
      <c r="F3062">
        <v>69</v>
      </c>
      <c r="G3062">
        <v>1</v>
      </c>
      <c r="H3062">
        <v>1678354040</v>
      </c>
      <c r="I3062" s="9">
        <f>IF(H3062&lt;&gt;"", (H3062/86400)+25569, "")</f>
        <v>44994.39398148148</v>
      </c>
      <c r="J3062" s="11">
        <f t="shared" si="14"/>
        <v>1.8518518481869251E-4</v>
      </c>
      <c r="K3062" s="10" t="s">
        <v>4941</v>
      </c>
      <c r="L3062" s="10" t="s">
        <v>20</v>
      </c>
      <c r="M3062" s="10" t="s">
        <v>20</v>
      </c>
      <c r="N3062" s="10" t="s">
        <v>20</v>
      </c>
      <c r="O3062" s="10" t="s">
        <v>22</v>
      </c>
      <c r="P3062" t="b">
        <v>0</v>
      </c>
      <c r="Q3062" t="b">
        <v>0</v>
      </c>
      <c r="R3062" s="10" t="s">
        <v>20</v>
      </c>
      <c r="T3062">
        <v>1</v>
      </c>
      <c r="U3062" s="10" t="s">
        <v>20</v>
      </c>
    </row>
    <row r="3063" spans="1:22" hidden="1" x14ac:dyDescent="0.35">
      <c r="A3063">
        <v>7537</v>
      </c>
      <c r="B3063">
        <v>1678360081</v>
      </c>
      <c r="C3063" s="9">
        <f>(B3063/86400)+25569</f>
        <v>44994.463900462964</v>
      </c>
      <c r="D3063" s="10" t="s">
        <v>4938</v>
      </c>
      <c r="E3063">
        <v>6134</v>
      </c>
      <c r="F3063">
        <v>25</v>
      </c>
      <c r="G3063">
        <v>0</v>
      </c>
      <c r="H3063">
        <v>1678360182</v>
      </c>
      <c r="I3063" s="9">
        <f>IF(H3063&lt;&gt;"", (H3063/86400)+25569, "")</f>
        <v>44994.465069444443</v>
      </c>
      <c r="J3063" s="11">
        <f t="shared" si="14"/>
        <v>1.1689814782585017E-3</v>
      </c>
      <c r="K3063" s="10" t="s">
        <v>4939</v>
      </c>
      <c r="L3063" s="10" t="s">
        <v>20</v>
      </c>
      <c r="M3063" s="10" t="s">
        <v>20</v>
      </c>
      <c r="N3063" s="10" t="s">
        <v>20</v>
      </c>
      <c r="O3063" s="10" t="s">
        <v>22</v>
      </c>
      <c r="P3063" t="b">
        <v>0</v>
      </c>
      <c r="Q3063" t="b">
        <v>0</v>
      </c>
      <c r="R3063" s="10" t="s">
        <v>20</v>
      </c>
      <c r="T3063">
        <v>1</v>
      </c>
      <c r="U3063" s="10" t="s">
        <v>20</v>
      </c>
    </row>
    <row r="3064" spans="1:22" hidden="1" x14ac:dyDescent="0.35">
      <c r="A3064">
        <v>7538</v>
      </c>
      <c r="B3064">
        <v>1678367220</v>
      </c>
      <c r="C3064" s="9">
        <f>(B3064/86400)+25569</f>
        <v>44994.546527777777</v>
      </c>
      <c r="D3064" s="10" t="s">
        <v>7256</v>
      </c>
      <c r="E3064">
        <v>4968</v>
      </c>
      <c r="F3064">
        <v>44</v>
      </c>
      <c r="G3064">
        <v>1</v>
      </c>
      <c r="H3064">
        <v>1678367234</v>
      </c>
      <c r="I3064" s="9">
        <f>IF(H3064&lt;&gt;"", (H3064/86400)+25569, "")</f>
        <v>44994.546689814815</v>
      </c>
      <c r="J3064" s="11">
        <f t="shared" si="14"/>
        <v>1.6203703853534535E-4</v>
      </c>
      <c r="K3064" s="10" t="s">
        <v>7257</v>
      </c>
      <c r="L3064" s="10" t="s">
        <v>7258</v>
      </c>
      <c r="M3064" s="10" t="s">
        <v>7259</v>
      </c>
      <c r="N3064" s="10" t="s">
        <v>20</v>
      </c>
      <c r="O3064" s="10" t="s">
        <v>22</v>
      </c>
      <c r="P3064" t="b">
        <v>0</v>
      </c>
      <c r="Q3064" t="b">
        <v>1</v>
      </c>
      <c r="R3064" s="10" t="s">
        <v>20</v>
      </c>
      <c r="T3064">
        <v>6</v>
      </c>
      <c r="U3064" s="10" t="s">
        <v>20</v>
      </c>
    </row>
    <row r="3065" spans="1:22" hidden="1" x14ac:dyDescent="0.35">
      <c r="A3065">
        <v>7544</v>
      </c>
      <c r="B3065">
        <v>1678372020</v>
      </c>
      <c r="C3065" s="9">
        <f>(B3065/86400)+25569</f>
        <v>44994.602083333331</v>
      </c>
      <c r="D3065" s="10" t="s">
        <v>4936</v>
      </c>
      <c r="E3065">
        <v>6180</v>
      </c>
      <c r="F3065">
        <v>60</v>
      </c>
      <c r="G3065">
        <v>1</v>
      </c>
      <c r="H3065">
        <v>1678372075</v>
      </c>
      <c r="I3065" s="9">
        <f>IF(H3065&lt;&gt;"", (H3065/86400)+25569, "")</f>
        <v>44994.602719907409</v>
      </c>
      <c r="J3065" s="11">
        <f t="shared" si="14"/>
        <v>6.36574077361729E-4</v>
      </c>
      <c r="K3065" s="10" t="s">
        <v>4937</v>
      </c>
      <c r="L3065" s="10" t="s">
        <v>20</v>
      </c>
      <c r="M3065" s="10" t="s">
        <v>20</v>
      </c>
      <c r="N3065" s="10" t="s">
        <v>20</v>
      </c>
      <c r="O3065" s="10" t="s">
        <v>22</v>
      </c>
      <c r="P3065" t="b">
        <v>0</v>
      </c>
      <c r="Q3065" t="b">
        <v>0</v>
      </c>
      <c r="R3065" s="10" t="s">
        <v>20</v>
      </c>
      <c r="U3065" s="10" t="s">
        <v>20</v>
      </c>
      <c r="V3065">
        <v>1</v>
      </c>
    </row>
    <row r="3066" spans="1:22" hidden="1" x14ac:dyDescent="0.35">
      <c r="A3066">
        <v>7545</v>
      </c>
      <c r="B3066">
        <v>1678375320</v>
      </c>
      <c r="C3066" s="9">
        <f>(B3066/86400)+25569</f>
        <v>44994.640277777777</v>
      </c>
      <c r="D3066" s="10" t="s">
        <v>7216</v>
      </c>
      <c r="E3066">
        <v>6059</v>
      </c>
      <c r="F3066">
        <v>18</v>
      </c>
      <c r="G3066">
        <v>1</v>
      </c>
      <c r="H3066">
        <v>1678375361</v>
      </c>
      <c r="I3066" s="9">
        <f>IF(H3066&lt;&gt;"", (H3066/86400)+25569, "")</f>
        <v>44994.640752314815</v>
      </c>
      <c r="J3066" s="11">
        <f t="shared" si="14"/>
        <v>4.7453703882638365E-4</v>
      </c>
      <c r="K3066" s="10" t="s">
        <v>7217</v>
      </c>
      <c r="L3066" s="10" t="s">
        <v>7168</v>
      </c>
      <c r="M3066" s="10" t="s">
        <v>7169</v>
      </c>
      <c r="N3066" s="10" t="s">
        <v>20</v>
      </c>
      <c r="O3066" s="10" t="s">
        <v>22</v>
      </c>
      <c r="P3066" t="b">
        <v>0</v>
      </c>
      <c r="Q3066" t="b">
        <v>1</v>
      </c>
      <c r="R3066" s="10" t="s">
        <v>20</v>
      </c>
      <c r="U3066" s="10" t="s">
        <v>20</v>
      </c>
    </row>
    <row r="3067" spans="1:22" hidden="1" x14ac:dyDescent="0.35">
      <c r="A3067">
        <v>7546</v>
      </c>
      <c r="B3067">
        <v>1678379496</v>
      </c>
      <c r="C3067" s="9">
        <f>(B3067/86400)+25569</f>
        <v>44994.688611111109</v>
      </c>
      <c r="D3067" s="10" t="s">
        <v>5204</v>
      </c>
      <c r="E3067">
        <v>6336</v>
      </c>
      <c r="F3067">
        <v>8</v>
      </c>
      <c r="G3067">
        <v>1</v>
      </c>
      <c r="H3067">
        <v>1678379539</v>
      </c>
      <c r="I3067" s="9">
        <f>IF(H3067&lt;&gt;"", (H3067/86400)+25569, "")</f>
        <v>44994.689108796301</v>
      </c>
      <c r="J3067" s="11">
        <f t="shared" si="14"/>
        <v>4.9768519238568842E-4</v>
      </c>
      <c r="K3067" s="10" t="s">
        <v>5205</v>
      </c>
      <c r="L3067" s="10" t="s">
        <v>20</v>
      </c>
      <c r="M3067" s="10" t="s">
        <v>20</v>
      </c>
      <c r="N3067" s="10" t="s">
        <v>20</v>
      </c>
      <c r="O3067" s="10" t="s">
        <v>22</v>
      </c>
      <c r="P3067" t="b">
        <v>0</v>
      </c>
      <c r="Q3067" t="b">
        <v>0</v>
      </c>
      <c r="R3067" s="10" t="s">
        <v>20</v>
      </c>
      <c r="T3067">
        <v>2</v>
      </c>
      <c r="U3067" s="10" t="s">
        <v>20</v>
      </c>
    </row>
    <row r="3068" spans="1:22" hidden="1" x14ac:dyDescent="0.35">
      <c r="A3068">
        <v>7548</v>
      </c>
      <c r="B3068">
        <v>1678431965</v>
      </c>
      <c r="C3068" s="9">
        <f>(B3068/86400)+25569</f>
        <v>44995.295891203699</v>
      </c>
      <c r="D3068" s="10" t="s">
        <v>4934</v>
      </c>
      <c r="E3068">
        <v>6510</v>
      </c>
      <c r="F3068">
        <v>55</v>
      </c>
      <c r="G3068">
        <v>1</v>
      </c>
      <c r="H3068">
        <v>1678432011</v>
      </c>
      <c r="I3068" s="9">
        <f>IF(H3068&lt;&gt;"", (H3068/86400)+25569, "")</f>
        <v>44995.296423611115</v>
      </c>
      <c r="J3068" s="11">
        <f t="shared" si="14"/>
        <v>5.3240741544868797E-4</v>
      </c>
      <c r="K3068" s="10" t="s">
        <v>4935</v>
      </c>
      <c r="L3068" s="10" t="s">
        <v>20</v>
      </c>
      <c r="M3068" s="10" t="s">
        <v>20</v>
      </c>
      <c r="N3068" s="10" t="s">
        <v>20</v>
      </c>
      <c r="O3068" s="10" t="s">
        <v>22</v>
      </c>
      <c r="P3068" t="b">
        <v>0</v>
      </c>
      <c r="Q3068" t="b">
        <v>0</v>
      </c>
      <c r="R3068" s="10" t="s">
        <v>20</v>
      </c>
      <c r="T3068">
        <v>1</v>
      </c>
      <c r="U3068" s="10" t="s">
        <v>20</v>
      </c>
    </row>
    <row r="3069" spans="1:22" hidden="1" x14ac:dyDescent="0.35">
      <c r="A3069">
        <v>7549</v>
      </c>
      <c r="B3069">
        <v>1678439167</v>
      </c>
      <c r="C3069" s="9">
        <f>(B3069/86400)+25569</f>
        <v>44995.379247685181</v>
      </c>
      <c r="D3069" s="10" t="s">
        <v>7214</v>
      </c>
      <c r="E3069">
        <v>5927</v>
      </c>
      <c r="F3069">
        <v>20</v>
      </c>
      <c r="G3069">
        <v>1</v>
      </c>
      <c r="H3069">
        <v>1678439275</v>
      </c>
      <c r="I3069" s="9">
        <f>IF(H3069&lt;&gt;"", (H3069/86400)+25569, "")</f>
        <v>44995.380497685182</v>
      </c>
      <c r="J3069" s="11">
        <f t="shared" si="14"/>
        <v>1.2500000011641532E-3</v>
      </c>
      <c r="K3069" s="10" t="s">
        <v>7215</v>
      </c>
      <c r="L3069" s="10" t="s">
        <v>6457</v>
      </c>
      <c r="M3069" s="10" t="s">
        <v>6458</v>
      </c>
      <c r="N3069" s="10" t="s">
        <v>20</v>
      </c>
      <c r="O3069" s="10" t="s">
        <v>22</v>
      </c>
      <c r="P3069" t="b">
        <v>0</v>
      </c>
      <c r="Q3069" t="b">
        <v>1</v>
      </c>
      <c r="R3069" s="10" t="s">
        <v>20</v>
      </c>
      <c r="T3069">
        <v>1</v>
      </c>
      <c r="U3069" s="10" t="s">
        <v>20</v>
      </c>
    </row>
    <row r="3070" spans="1:22" hidden="1" x14ac:dyDescent="0.35">
      <c r="A3070">
        <v>7550</v>
      </c>
      <c r="B3070">
        <v>1678446271</v>
      </c>
      <c r="C3070" s="9">
        <f>(B3070/86400)+25569</f>
        <v>44995.461469907408</v>
      </c>
      <c r="D3070" s="10" t="s">
        <v>4932</v>
      </c>
      <c r="E3070">
        <v>14966</v>
      </c>
      <c r="F3070">
        <v>140</v>
      </c>
      <c r="G3070">
        <v>1</v>
      </c>
      <c r="H3070">
        <v>1678446310</v>
      </c>
      <c r="I3070" s="9">
        <f>IF(H3070&lt;&gt;"", (H3070/86400)+25569, "")</f>
        <v>44995.461921296301</v>
      </c>
      <c r="J3070" s="11">
        <f t="shared" si="14"/>
        <v>4.5138889254303649E-4</v>
      </c>
      <c r="K3070" s="10" t="s">
        <v>4933</v>
      </c>
      <c r="L3070" s="10" t="s">
        <v>20</v>
      </c>
      <c r="M3070" s="10" t="s">
        <v>20</v>
      </c>
      <c r="N3070" s="10" t="s">
        <v>20</v>
      </c>
      <c r="O3070" s="10" t="s">
        <v>22</v>
      </c>
      <c r="P3070" t="b">
        <v>0</v>
      </c>
      <c r="Q3070" t="b">
        <v>0</v>
      </c>
      <c r="R3070" s="10" t="s">
        <v>20</v>
      </c>
      <c r="U3070" s="10" t="s">
        <v>20</v>
      </c>
      <c r="V3070">
        <v>1</v>
      </c>
    </row>
    <row r="3071" spans="1:22" hidden="1" x14ac:dyDescent="0.35">
      <c r="A3071">
        <v>7551</v>
      </c>
      <c r="B3071">
        <v>1678453572</v>
      </c>
      <c r="C3071" s="9">
        <f>(B3071/86400)+25569</f>
        <v>44995.545972222222</v>
      </c>
      <c r="D3071" s="10" t="s">
        <v>4930</v>
      </c>
      <c r="E3071">
        <v>6205</v>
      </c>
      <c r="F3071">
        <v>14</v>
      </c>
      <c r="G3071">
        <v>1</v>
      </c>
      <c r="H3071">
        <v>1678453591</v>
      </c>
      <c r="I3071" s="9">
        <f>IF(H3071&lt;&gt;"", (H3071/86400)+25569, "")</f>
        <v>44995.54619212963</v>
      </c>
      <c r="J3071" s="11">
        <f t="shared" si="14"/>
        <v>2.1990740788169205E-4</v>
      </c>
      <c r="K3071" s="10" t="s">
        <v>4931</v>
      </c>
      <c r="L3071" s="10" t="s">
        <v>20</v>
      </c>
      <c r="M3071" s="10" t="s">
        <v>20</v>
      </c>
      <c r="N3071" s="10" t="s">
        <v>20</v>
      </c>
      <c r="O3071" s="10" t="s">
        <v>22</v>
      </c>
      <c r="P3071" t="b">
        <v>0</v>
      </c>
      <c r="Q3071" t="b">
        <v>0</v>
      </c>
      <c r="R3071" s="10" t="s">
        <v>20</v>
      </c>
      <c r="T3071">
        <v>1</v>
      </c>
      <c r="U3071" s="10" t="s">
        <v>20</v>
      </c>
    </row>
    <row r="3072" spans="1:22" hidden="1" x14ac:dyDescent="0.35">
      <c r="A3072">
        <v>7552</v>
      </c>
      <c r="B3072">
        <v>1678460764</v>
      </c>
      <c r="C3072" s="9">
        <f>(B3072/86400)+25569</f>
        <v>44995.629212962958</v>
      </c>
      <c r="D3072" s="10" t="s">
        <v>4928</v>
      </c>
      <c r="E3072">
        <v>5899</v>
      </c>
      <c r="F3072">
        <v>41</v>
      </c>
      <c r="G3072">
        <v>1</v>
      </c>
      <c r="H3072">
        <v>1678460847</v>
      </c>
      <c r="I3072" s="9">
        <f>IF(H3072&lt;&gt;"", (H3072/86400)+25569, "")</f>
        <v>44995.630173611113</v>
      </c>
      <c r="J3072" s="11">
        <f t="shared" si="14"/>
        <v>9.6064815443241969E-4</v>
      </c>
      <c r="K3072" s="10" t="s">
        <v>4929</v>
      </c>
      <c r="L3072" s="10" t="s">
        <v>20</v>
      </c>
      <c r="M3072" s="10" t="s">
        <v>20</v>
      </c>
      <c r="N3072" s="10" t="s">
        <v>20</v>
      </c>
      <c r="O3072" s="10" t="s">
        <v>22</v>
      </c>
      <c r="P3072" t="b">
        <v>0</v>
      </c>
      <c r="Q3072" t="b">
        <v>0</v>
      </c>
      <c r="R3072" s="10" t="s">
        <v>20</v>
      </c>
      <c r="T3072">
        <v>1</v>
      </c>
      <c r="U3072" s="10" t="s">
        <v>20</v>
      </c>
    </row>
    <row r="3073" spans="1:22" hidden="1" x14ac:dyDescent="0.35">
      <c r="A3073">
        <v>7553</v>
      </c>
      <c r="B3073">
        <v>1678466773</v>
      </c>
      <c r="C3073" s="9">
        <f>(B3073/86400)+25569</f>
        <v>44995.698761574073</v>
      </c>
      <c r="D3073" s="10" t="s">
        <v>5202</v>
      </c>
      <c r="E3073">
        <v>6906</v>
      </c>
      <c r="F3073">
        <v>24</v>
      </c>
      <c r="G3073">
        <v>1</v>
      </c>
      <c r="H3073">
        <v>1678466784</v>
      </c>
      <c r="I3073" s="9">
        <f>IF(H3073&lt;&gt;"", (H3073/86400)+25569, "")</f>
        <v>44995.698888888888</v>
      </c>
      <c r="J3073" s="11">
        <f t="shared" si="14"/>
        <v>1.273148154723458E-4</v>
      </c>
      <c r="K3073" s="10" t="s">
        <v>5203</v>
      </c>
      <c r="L3073" s="10" t="s">
        <v>20</v>
      </c>
      <c r="M3073" s="10" t="s">
        <v>20</v>
      </c>
      <c r="N3073" s="10" t="s">
        <v>20</v>
      </c>
      <c r="O3073" s="10" t="s">
        <v>22</v>
      </c>
      <c r="P3073" t="b">
        <v>0</v>
      </c>
      <c r="Q3073" t="b">
        <v>0</v>
      </c>
      <c r="R3073" s="10" t="s">
        <v>20</v>
      </c>
      <c r="T3073">
        <v>9</v>
      </c>
      <c r="U3073" s="10" t="s">
        <v>20</v>
      </c>
    </row>
    <row r="3074" spans="1:22" hidden="1" x14ac:dyDescent="0.35">
      <c r="A3074">
        <v>7562</v>
      </c>
      <c r="B3074">
        <v>1678472455</v>
      </c>
      <c r="C3074" s="9">
        <f>(B3074/86400)+25569</f>
        <v>44995.764525462961</v>
      </c>
      <c r="D3074" s="10" t="s">
        <v>4926</v>
      </c>
      <c r="E3074">
        <v>6083</v>
      </c>
      <c r="F3074">
        <v>43</v>
      </c>
      <c r="G3074">
        <v>1</v>
      </c>
      <c r="H3074">
        <v>1678472469</v>
      </c>
      <c r="I3074" s="9">
        <f>IF(H3074&lt;&gt;"", (H3074/86400)+25569, "")</f>
        <v>44995.764687499999</v>
      </c>
      <c r="J3074" s="11">
        <f t="shared" ref="J3074:J3137" si="15">IF(I3074&lt;&gt;"", (I3074-C3074), "")</f>
        <v>1.6203703853534535E-4</v>
      </c>
      <c r="K3074" s="10" t="s">
        <v>4927</v>
      </c>
      <c r="L3074" s="10" t="s">
        <v>20</v>
      </c>
      <c r="M3074" s="10" t="s">
        <v>20</v>
      </c>
      <c r="N3074" s="10" t="s">
        <v>20</v>
      </c>
      <c r="O3074" s="10" t="s">
        <v>22</v>
      </c>
      <c r="P3074" t="b">
        <v>0</v>
      </c>
      <c r="Q3074" t="b">
        <v>0</v>
      </c>
      <c r="R3074" s="10" t="s">
        <v>20</v>
      </c>
      <c r="U3074" s="10" t="s">
        <v>20</v>
      </c>
    </row>
    <row r="3075" spans="1:22" hidden="1" x14ac:dyDescent="0.35">
      <c r="A3075">
        <v>7563</v>
      </c>
      <c r="B3075">
        <v>1678474271</v>
      </c>
      <c r="C3075" s="9">
        <f>(B3075/86400)+25569</f>
        <v>44995.785543981481</v>
      </c>
      <c r="D3075" s="10" t="s">
        <v>4924</v>
      </c>
      <c r="E3075">
        <v>7096</v>
      </c>
      <c r="F3075">
        <v>102</v>
      </c>
      <c r="G3075">
        <v>1</v>
      </c>
      <c r="H3075">
        <v>1678474320</v>
      </c>
      <c r="I3075" s="9">
        <f>IF(H3075&lt;&gt;"", (H3075/86400)+25569, "")</f>
        <v>44995.786111111112</v>
      </c>
      <c r="J3075" s="11">
        <f t="shared" si="15"/>
        <v>5.671296312357299E-4</v>
      </c>
      <c r="K3075" s="10" t="s">
        <v>4925</v>
      </c>
      <c r="L3075" s="10" t="s">
        <v>20</v>
      </c>
      <c r="M3075" s="10" t="s">
        <v>20</v>
      </c>
      <c r="N3075" s="10" t="s">
        <v>20</v>
      </c>
      <c r="O3075" s="10" t="s">
        <v>22</v>
      </c>
      <c r="P3075" t="b">
        <v>0</v>
      </c>
      <c r="Q3075" t="b">
        <v>0</v>
      </c>
      <c r="R3075" s="10" t="s">
        <v>20</v>
      </c>
      <c r="U3075" s="10" t="s">
        <v>20</v>
      </c>
    </row>
    <row r="3076" spans="1:22" hidden="1" x14ac:dyDescent="0.35">
      <c r="A3076">
        <v>7564</v>
      </c>
      <c r="B3076">
        <v>1678525508</v>
      </c>
      <c r="C3076" s="9">
        <f>(B3076/86400)+25569</f>
        <v>44996.378564814819</v>
      </c>
      <c r="D3076" s="10" t="s">
        <v>4922</v>
      </c>
      <c r="E3076">
        <v>5817</v>
      </c>
      <c r="F3076">
        <v>17</v>
      </c>
      <c r="G3076">
        <v>0</v>
      </c>
      <c r="H3076">
        <v>1678530196</v>
      </c>
      <c r="I3076" s="9">
        <f>IF(H3076&lt;&gt;"", (H3076/86400)+25569, "")</f>
        <v>44996.432824074072</v>
      </c>
      <c r="J3076" s="11">
        <f t="shared" si="15"/>
        <v>5.4259259253740311E-2</v>
      </c>
      <c r="K3076" s="10" t="s">
        <v>4923</v>
      </c>
      <c r="L3076" s="10" t="s">
        <v>20</v>
      </c>
      <c r="M3076" s="10" t="s">
        <v>20</v>
      </c>
      <c r="N3076" s="10" t="s">
        <v>20</v>
      </c>
      <c r="O3076" s="10" t="s">
        <v>22</v>
      </c>
      <c r="P3076" t="b">
        <v>0</v>
      </c>
      <c r="Q3076" t="b">
        <v>0</v>
      </c>
      <c r="R3076" s="10" t="s">
        <v>20</v>
      </c>
      <c r="T3076">
        <v>1</v>
      </c>
      <c r="U3076" s="10" t="s">
        <v>20</v>
      </c>
    </row>
    <row r="3077" spans="1:22" hidden="1" x14ac:dyDescent="0.35">
      <c r="A3077">
        <v>7565</v>
      </c>
      <c r="B3077">
        <v>1678531026</v>
      </c>
      <c r="C3077" s="9">
        <f>(B3077/86400)+25569</f>
        <v>44996.442430555559</v>
      </c>
      <c r="D3077" s="10" t="s">
        <v>4920</v>
      </c>
      <c r="E3077">
        <v>7144</v>
      </c>
      <c r="F3077">
        <v>16</v>
      </c>
      <c r="G3077">
        <v>1</v>
      </c>
      <c r="H3077">
        <v>1678531043</v>
      </c>
      <c r="I3077" s="9">
        <f>IF(H3077&lt;&gt;"", (H3077/86400)+25569, "")</f>
        <v>44996.442627314813</v>
      </c>
      <c r="J3077" s="11">
        <f t="shared" si="15"/>
        <v>1.9675925432238728E-4</v>
      </c>
      <c r="K3077" s="10" t="s">
        <v>4921</v>
      </c>
      <c r="L3077" s="10" t="s">
        <v>20</v>
      </c>
      <c r="M3077" s="10" t="s">
        <v>20</v>
      </c>
      <c r="N3077" s="10" t="s">
        <v>20</v>
      </c>
      <c r="O3077" s="10" t="s">
        <v>22</v>
      </c>
      <c r="P3077" t="b">
        <v>0</v>
      </c>
      <c r="Q3077" t="b">
        <v>0</v>
      </c>
      <c r="R3077" s="10" t="s">
        <v>20</v>
      </c>
      <c r="U3077" s="10" t="s">
        <v>20</v>
      </c>
      <c r="V3077">
        <v>1</v>
      </c>
    </row>
    <row r="3078" spans="1:22" hidden="1" x14ac:dyDescent="0.35">
      <c r="A3078">
        <v>7566</v>
      </c>
      <c r="B3078">
        <v>1678536721</v>
      </c>
      <c r="C3078" s="9">
        <f>(B3078/86400)+25569</f>
        <v>44996.508344907408</v>
      </c>
      <c r="D3078" s="10" t="s">
        <v>4918</v>
      </c>
      <c r="E3078">
        <v>5783</v>
      </c>
      <c r="F3078">
        <v>25</v>
      </c>
      <c r="G3078">
        <v>0</v>
      </c>
      <c r="H3078">
        <v>1678775917</v>
      </c>
      <c r="I3078" s="9">
        <f>IF(H3078&lt;&gt;"", (H3078/86400)+25569, "")</f>
        <v>44999.276817129634</v>
      </c>
      <c r="J3078" s="11">
        <f t="shared" si="15"/>
        <v>2.7684722222256823</v>
      </c>
      <c r="K3078" s="10" t="s">
        <v>4919</v>
      </c>
      <c r="L3078" s="10" t="s">
        <v>20</v>
      </c>
      <c r="M3078" s="10" t="s">
        <v>20</v>
      </c>
      <c r="N3078" s="10" t="s">
        <v>20</v>
      </c>
      <c r="O3078" s="10" t="s">
        <v>22</v>
      </c>
      <c r="P3078" t="b">
        <v>0</v>
      </c>
      <c r="Q3078" t="b">
        <v>0</v>
      </c>
      <c r="R3078" s="10" t="s">
        <v>20</v>
      </c>
      <c r="T3078">
        <v>1</v>
      </c>
      <c r="U3078" s="10" t="s">
        <v>20</v>
      </c>
    </row>
    <row r="3079" spans="1:22" hidden="1" x14ac:dyDescent="0.35">
      <c r="A3079">
        <v>7567</v>
      </c>
      <c r="B3079">
        <v>1678545617</v>
      </c>
      <c r="C3079" s="9">
        <f>(B3079/86400)+25569</f>
        <v>44996.611307870371</v>
      </c>
      <c r="D3079" s="10" t="s">
        <v>5200</v>
      </c>
      <c r="E3079">
        <v>5732</v>
      </c>
      <c r="F3079">
        <v>19</v>
      </c>
      <c r="G3079">
        <v>1</v>
      </c>
      <c r="H3079">
        <v>1678545621</v>
      </c>
      <c r="I3079" s="9">
        <f>IF(H3079&lt;&gt;"", (H3079/86400)+25569, "")</f>
        <v>44996.611354166671</v>
      </c>
      <c r="J3079" s="11">
        <f t="shared" si="15"/>
        <v>4.6296299842651933E-5</v>
      </c>
      <c r="K3079" s="10" t="s">
        <v>5201</v>
      </c>
      <c r="L3079" s="10" t="s">
        <v>20</v>
      </c>
      <c r="M3079" s="10" t="s">
        <v>20</v>
      </c>
      <c r="N3079" s="10" t="s">
        <v>20</v>
      </c>
      <c r="O3079" s="10" t="s">
        <v>22</v>
      </c>
      <c r="P3079" t="b">
        <v>0</v>
      </c>
      <c r="Q3079" t="b">
        <v>0</v>
      </c>
      <c r="R3079" s="10" t="s">
        <v>20</v>
      </c>
      <c r="T3079">
        <v>5</v>
      </c>
      <c r="U3079" s="10" t="s">
        <v>20</v>
      </c>
    </row>
    <row r="3080" spans="1:22" hidden="1" x14ac:dyDescent="0.35">
      <c r="A3080">
        <v>7572</v>
      </c>
      <c r="B3080">
        <v>1678555530</v>
      </c>
      <c r="C3080" s="9">
        <f>(B3080/86400)+25569</f>
        <v>44996.726041666669</v>
      </c>
      <c r="D3080" s="10" t="s">
        <v>4916</v>
      </c>
      <c r="E3080">
        <v>6683</v>
      </c>
      <c r="F3080">
        <v>73</v>
      </c>
      <c r="G3080">
        <v>0</v>
      </c>
      <c r="H3080">
        <v>1678556698</v>
      </c>
      <c r="I3080" s="9">
        <f>IF(H3080&lt;&gt;"", (H3080/86400)+25569, "")</f>
        <v>44996.739560185189</v>
      </c>
      <c r="J3080" s="11">
        <f t="shared" si="15"/>
        <v>1.3518518520868383E-2</v>
      </c>
      <c r="K3080" s="10" t="s">
        <v>4917</v>
      </c>
      <c r="L3080" s="10" t="s">
        <v>20</v>
      </c>
      <c r="M3080" s="10" t="s">
        <v>20</v>
      </c>
      <c r="N3080" s="10" t="s">
        <v>20</v>
      </c>
      <c r="O3080" s="10" t="s">
        <v>22</v>
      </c>
      <c r="P3080" t="b">
        <v>0</v>
      </c>
      <c r="Q3080" t="b">
        <v>0</v>
      </c>
      <c r="R3080" s="10" t="s">
        <v>20</v>
      </c>
      <c r="T3080">
        <v>1</v>
      </c>
      <c r="U3080" s="10" t="s">
        <v>20</v>
      </c>
    </row>
    <row r="3081" spans="1:22" hidden="1" x14ac:dyDescent="0.35">
      <c r="A3081">
        <v>7573</v>
      </c>
      <c r="B3081">
        <v>1678606972</v>
      </c>
      <c r="C3081" s="9">
        <f>(B3081/86400)+25569</f>
        <v>44997.321435185186</v>
      </c>
      <c r="D3081" s="10" t="s">
        <v>4914</v>
      </c>
      <c r="E3081">
        <v>6216</v>
      </c>
      <c r="F3081">
        <v>27</v>
      </c>
      <c r="G3081">
        <v>0</v>
      </c>
      <c r="H3081">
        <v>1678606996</v>
      </c>
      <c r="I3081" s="9">
        <f>IF(H3081&lt;&gt;"", (H3081/86400)+25569, "")</f>
        <v>44997.321712962963</v>
      </c>
      <c r="J3081" s="11">
        <f t="shared" si="15"/>
        <v>2.7777777722803876E-4</v>
      </c>
      <c r="K3081" s="10" t="s">
        <v>4915</v>
      </c>
      <c r="L3081" s="10" t="s">
        <v>20</v>
      </c>
      <c r="M3081" s="10" t="s">
        <v>20</v>
      </c>
      <c r="N3081" s="10" t="s">
        <v>20</v>
      </c>
      <c r="O3081" s="10" t="s">
        <v>22</v>
      </c>
      <c r="P3081" t="b">
        <v>0</v>
      </c>
      <c r="Q3081" t="b">
        <v>0</v>
      </c>
      <c r="R3081" s="10" t="s">
        <v>20</v>
      </c>
      <c r="U3081" s="10" t="s">
        <v>20</v>
      </c>
      <c r="V3081">
        <v>1</v>
      </c>
    </row>
    <row r="3082" spans="1:22" hidden="1" x14ac:dyDescent="0.35">
      <c r="A3082">
        <v>7574</v>
      </c>
      <c r="B3082">
        <v>1678615488</v>
      </c>
      <c r="C3082" s="9">
        <f>(B3082/86400)+25569</f>
        <v>44997.42</v>
      </c>
      <c r="D3082" s="10" t="s">
        <v>4912</v>
      </c>
      <c r="E3082">
        <v>6041</v>
      </c>
      <c r="F3082">
        <v>23</v>
      </c>
      <c r="G3082">
        <v>1</v>
      </c>
      <c r="H3082">
        <v>1678615638</v>
      </c>
      <c r="I3082" s="9">
        <f>IF(H3082&lt;&gt;"", (H3082/86400)+25569, "")</f>
        <v>44997.421736111108</v>
      </c>
      <c r="J3082" s="11">
        <f t="shared" si="15"/>
        <v>1.7361111094942316E-3</v>
      </c>
      <c r="K3082" s="10" t="s">
        <v>4913</v>
      </c>
      <c r="L3082" s="10" t="s">
        <v>20</v>
      </c>
      <c r="M3082" s="10" t="s">
        <v>20</v>
      </c>
      <c r="N3082" s="10" t="s">
        <v>20</v>
      </c>
      <c r="O3082" s="10" t="s">
        <v>22</v>
      </c>
      <c r="P3082" t="b">
        <v>0</v>
      </c>
      <c r="Q3082" t="b">
        <v>0</v>
      </c>
      <c r="R3082" s="10" t="s">
        <v>20</v>
      </c>
      <c r="T3082">
        <v>1</v>
      </c>
      <c r="U3082" s="10" t="s">
        <v>20</v>
      </c>
    </row>
    <row r="3083" spans="1:22" hidden="1" x14ac:dyDescent="0.35">
      <c r="A3083">
        <v>7575</v>
      </c>
      <c r="B3083">
        <v>1678626350</v>
      </c>
      <c r="C3083" s="9">
        <f>(B3083/86400)+25569</f>
        <v>44997.545717592591</v>
      </c>
      <c r="D3083" s="10" t="s">
        <v>4910</v>
      </c>
      <c r="E3083">
        <v>8130</v>
      </c>
      <c r="F3083">
        <v>42</v>
      </c>
      <c r="G3083">
        <v>1</v>
      </c>
      <c r="H3083">
        <v>1678626359</v>
      </c>
      <c r="I3083" s="9">
        <f>IF(H3083&lt;&gt;"", (H3083/86400)+25569, "")</f>
        <v>44997.54582175926</v>
      </c>
      <c r="J3083" s="11">
        <f t="shared" si="15"/>
        <v>1.0416666918899864E-4</v>
      </c>
      <c r="K3083" s="10" t="s">
        <v>4911</v>
      </c>
      <c r="L3083" s="10" t="s">
        <v>20</v>
      </c>
      <c r="M3083" s="10" t="s">
        <v>20</v>
      </c>
      <c r="N3083" s="10" t="s">
        <v>20</v>
      </c>
      <c r="O3083" s="10" t="s">
        <v>22</v>
      </c>
      <c r="P3083" t="b">
        <v>0</v>
      </c>
      <c r="Q3083" t="b">
        <v>0</v>
      </c>
      <c r="R3083" s="10" t="s">
        <v>20</v>
      </c>
      <c r="T3083">
        <v>1</v>
      </c>
      <c r="U3083" s="10" t="s">
        <v>20</v>
      </c>
    </row>
    <row r="3084" spans="1:22" hidden="1" x14ac:dyDescent="0.35">
      <c r="A3084">
        <v>7576</v>
      </c>
      <c r="B3084">
        <v>1678636221</v>
      </c>
      <c r="C3084" s="9">
        <f>(B3084/86400)+25569</f>
        <v>44997.65996527778</v>
      </c>
      <c r="D3084" s="10" t="s">
        <v>4908</v>
      </c>
      <c r="E3084">
        <v>6109</v>
      </c>
      <c r="F3084">
        <v>6</v>
      </c>
      <c r="G3084">
        <v>1</v>
      </c>
      <c r="H3084">
        <v>1678636239</v>
      </c>
      <c r="I3084" s="9">
        <f>IF(H3084&lt;&gt;"", (H3084/86400)+25569, "")</f>
        <v>44997.660173611112</v>
      </c>
      <c r="J3084" s="11">
        <f t="shared" si="15"/>
        <v>2.0833333110203966E-4</v>
      </c>
      <c r="K3084" s="10" t="s">
        <v>4909</v>
      </c>
      <c r="L3084" s="10" t="s">
        <v>20</v>
      </c>
      <c r="M3084" s="10" t="s">
        <v>20</v>
      </c>
      <c r="N3084" s="10" t="s">
        <v>20</v>
      </c>
      <c r="O3084" s="10" t="s">
        <v>22</v>
      </c>
      <c r="P3084" t="b">
        <v>0</v>
      </c>
      <c r="Q3084" t="b">
        <v>0</v>
      </c>
      <c r="R3084" s="10" t="s">
        <v>20</v>
      </c>
      <c r="U3084" s="10" t="s">
        <v>20</v>
      </c>
      <c r="V3084">
        <v>1</v>
      </c>
    </row>
    <row r="3085" spans="1:22" hidden="1" x14ac:dyDescent="0.35">
      <c r="A3085">
        <v>7578</v>
      </c>
      <c r="B3085">
        <v>1678645075</v>
      </c>
      <c r="C3085" s="9">
        <f>(B3085/86400)+25569</f>
        <v>44997.762442129635</v>
      </c>
      <c r="D3085" s="10" t="s">
        <v>4906</v>
      </c>
      <c r="E3085">
        <v>6544</v>
      </c>
      <c r="F3085">
        <v>2</v>
      </c>
      <c r="G3085">
        <v>1</v>
      </c>
      <c r="H3085">
        <v>1678645176</v>
      </c>
      <c r="I3085" s="9">
        <f>IF(H3085&lt;&gt;"", (H3085/86400)+25569, "")</f>
        <v>44997.763611111106</v>
      </c>
      <c r="J3085" s="11">
        <f t="shared" si="15"/>
        <v>1.1689814709825441E-3</v>
      </c>
      <c r="K3085" s="10" t="s">
        <v>4907</v>
      </c>
      <c r="L3085" s="10" t="s">
        <v>20</v>
      </c>
      <c r="M3085" s="10" t="s">
        <v>20</v>
      </c>
      <c r="N3085" s="10" t="s">
        <v>20</v>
      </c>
      <c r="O3085" s="10" t="s">
        <v>22</v>
      </c>
      <c r="P3085" t="b">
        <v>0</v>
      </c>
      <c r="Q3085" t="b">
        <v>0</v>
      </c>
      <c r="R3085" s="10" t="s">
        <v>20</v>
      </c>
      <c r="U3085" s="10" t="s">
        <v>20</v>
      </c>
    </row>
    <row r="3086" spans="1:22" hidden="1" x14ac:dyDescent="0.35">
      <c r="A3086">
        <v>7579</v>
      </c>
      <c r="B3086">
        <v>1678690940</v>
      </c>
      <c r="C3086" s="9">
        <f>(B3086/86400)+25569</f>
        <v>44998.293287037042</v>
      </c>
      <c r="D3086" s="10" t="s">
        <v>5198</v>
      </c>
      <c r="E3086">
        <v>6603</v>
      </c>
      <c r="F3086">
        <v>64</v>
      </c>
      <c r="G3086">
        <v>1</v>
      </c>
      <c r="H3086">
        <v>1678690958</v>
      </c>
      <c r="I3086" s="9">
        <f>IF(H3086&lt;&gt;"", (H3086/86400)+25569, "")</f>
        <v>44998.293495370366</v>
      </c>
      <c r="J3086" s="11">
        <f t="shared" si="15"/>
        <v>2.0833332382608205E-4</v>
      </c>
      <c r="K3086" s="10" t="s">
        <v>5199</v>
      </c>
      <c r="L3086" s="10" t="s">
        <v>20</v>
      </c>
      <c r="M3086" s="10" t="s">
        <v>20</v>
      </c>
      <c r="N3086" s="10" t="s">
        <v>20</v>
      </c>
      <c r="O3086" s="10" t="s">
        <v>22</v>
      </c>
      <c r="P3086" t="b">
        <v>0</v>
      </c>
      <c r="Q3086" t="b">
        <v>0</v>
      </c>
      <c r="R3086" s="10" t="s">
        <v>20</v>
      </c>
      <c r="T3086">
        <v>1</v>
      </c>
      <c r="U3086" s="10" t="s">
        <v>20</v>
      </c>
      <c r="V3086">
        <v>2</v>
      </c>
    </row>
    <row r="3087" spans="1:22" hidden="1" x14ac:dyDescent="0.35">
      <c r="A3087">
        <v>7582</v>
      </c>
      <c r="B3087">
        <v>1678705740</v>
      </c>
      <c r="C3087" s="9">
        <f>(B3087/86400)+25569</f>
        <v>44998.464583333334</v>
      </c>
      <c r="D3087" s="10" t="s">
        <v>4904</v>
      </c>
      <c r="E3087">
        <v>6420</v>
      </c>
      <c r="F3087">
        <v>20</v>
      </c>
      <c r="G3087">
        <v>1</v>
      </c>
      <c r="H3087">
        <v>1678705760</v>
      </c>
      <c r="I3087" s="9">
        <f>IF(H3087&lt;&gt;"", (H3087/86400)+25569, "")</f>
        <v>44998.464814814812</v>
      </c>
      <c r="J3087" s="11">
        <f t="shared" si="15"/>
        <v>2.3148147738538682E-4</v>
      </c>
      <c r="K3087" s="10" t="s">
        <v>4905</v>
      </c>
      <c r="L3087" s="10" t="s">
        <v>20</v>
      </c>
      <c r="M3087" s="10" t="s">
        <v>20</v>
      </c>
      <c r="N3087" s="10" t="s">
        <v>20</v>
      </c>
      <c r="O3087" s="10" t="s">
        <v>22</v>
      </c>
      <c r="P3087" t="b">
        <v>0</v>
      </c>
      <c r="Q3087" t="b">
        <v>0</v>
      </c>
      <c r="R3087" s="10" t="s">
        <v>20</v>
      </c>
      <c r="T3087">
        <v>1</v>
      </c>
      <c r="U3087" s="10" t="s">
        <v>20</v>
      </c>
    </row>
    <row r="3088" spans="1:22" hidden="1" x14ac:dyDescent="0.35">
      <c r="A3088">
        <v>7583</v>
      </c>
      <c r="B3088">
        <v>1678712158</v>
      </c>
      <c r="C3088" s="9">
        <f>(B3088/86400)+25569</f>
        <v>44998.538865740746</v>
      </c>
      <c r="D3088" s="10" t="s">
        <v>4902</v>
      </c>
      <c r="E3088">
        <v>6420</v>
      </c>
      <c r="F3088">
        <v>68</v>
      </c>
      <c r="G3088">
        <v>1</v>
      </c>
      <c r="H3088">
        <v>1678712184</v>
      </c>
      <c r="I3088" s="9">
        <f>IF(H3088&lt;&gt;"", (H3088/86400)+25569, "")</f>
        <v>44998.539166666669</v>
      </c>
      <c r="J3088" s="11">
        <f t="shared" si="15"/>
        <v>3.0092592351138592E-4</v>
      </c>
      <c r="K3088" s="10" t="s">
        <v>4903</v>
      </c>
      <c r="L3088" s="10" t="s">
        <v>20</v>
      </c>
      <c r="M3088" s="10" t="s">
        <v>20</v>
      </c>
      <c r="N3088" s="10" t="s">
        <v>20</v>
      </c>
      <c r="O3088" s="10" t="s">
        <v>22</v>
      </c>
      <c r="P3088" t="b">
        <v>0</v>
      </c>
      <c r="Q3088" t="b">
        <v>0</v>
      </c>
      <c r="R3088" s="10" t="s">
        <v>20</v>
      </c>
      <c r="U3088" s="10" t="s">
        <v>20</v>
      </c>
    </row>
    <row r="3089" spans="1:22" hidden="1" x14ac:dyDescent="0.35">
      <c r="A3089">
        <v>7584</v>
      </c>
      <c r="B3089">
        <v>1678718958</v>
      </c>
      <c r="C3089" s="9">
        <f>(B3089/86400)+25569</f>
        <v>44998.617569444439</v>
      </c>
      <c r="D3089" s="10" t="s">
        <v>7212</v>
      </c>
      <c r="E3089">
        <v>5640</v>
      </c>
      <c r="F3089">
        <v>100</v>
      </c>
      <c r="G3089">
        <v>1</v>
      </c>
      <c r="H3089">
        <v>1678719012</v>
      </c>
      <c r="I3089" s="9">
        <f>IF(H3089&lt;&gt;"", (H3089/86400)+25569, "")</f>
        <v>44998.61819444444</v>
      </c>
      <c r="J3089" s="11">
        <f t="shared" si="15"/>
        <v>6.2500000058207661E-4</v>
      </c>
      <c r="K3089" s="10" t="s">
        <v>7213</v>
      </c>
      <c r="L3089" s="10" t="s">
        <v>7168</v>
      </c>
      <c r="M3089" s="10" t="s">
        <v>7169</v>
      </c>
      <c r="N3089" s="10" t="s">
        <v>20</v>
      </c>
      <c r="O3089" s="10" t="s">
        <v>22</v>
      </c>
      <c r="P3089" t="b">
        <v>0</v>
      </c>
      <c r="Q3089" t="b">
        <v>1</v>
      </c>
      <c r="R3089" s="10" t="s">
        <v>20</v>
      </c>
      <c r="T3089">
        <v>1</v>
      </c>
      <c r="U3089" s="10" t="s">
        <v>20</v>
      </c>
    </row>
    <row r="3090" spans="1:22" hidden="1" x14ac:dyDescent="0.35">
      <c r="A3090">
        <v>7585</v>
      </c>
      <c r="B3090">
        <v>1678725361</v>
      </c>
      <c r="C3090" s="9">
        <f>(B3090/86400)+25569</f>
        <v>44998.691678240742</v>
      </c>
      <c r="D3090" s="10" t="s">
        <v>4900</v>
      </c>
      <c r="E3090">
        <v>6285</v>
      </c>
      <c r="F3090">
        <v>13</v>
      </c>
      <c r="G3090">
        <v>1</v>
      </c>
      <c r="H3090">
        <v>1678725380</v>
      </c>
      <c r="I3090" s="9">
        <f>IF(H3090&lt;&gt;"", (H3090/86400)+25569, "")</f>
        <v>44998.691898148143</v>
      </c>
      <c r="J3090" s="11">
        <f t="shared" si="15"/>
        <v>2.1990740060573444E-4</v>
      </c>
      <c r="K3090" s="10" t="s">
        <v>4901</v>
      </c>
      <c r="L3090" s="10" t="s">
        <v>20</v>
      </c>
      <c r="M3090" s="10" t="s">
        <v>20</v>
      </c>
      <c r="N3090" s="10" t="s">
        <v>20</v>
      </c>
      <c r="O3090" s="10" t="s">
        <v>22</v>
      </c>
      <c r="P3090" t="b">
        <v>0</v>
      </c>
      <c r="Q3090" t="b">
        <v>0</v>
      </c>
      <c r="R3090" s="10" t="s">
        <v>20</v>
      </c>
      <c r="T3090">
        <v>1</v>
      </c>
      <c r="U3090" s="10" t="s">
        <v>20</v>
      </c>
    </row>
    <row r="3091" spans="1:22" hidden="1" x14ac:dyDescent="0.35">
      <c r="A3091">
        <v>7586</v>
      </c>
      <c r="B3091">
        <v>1678775519</v>
      </c>
      <c r="C3091" s="9">
        <f>(B3091/86400)+25569</f>
        <v>44999.272210648152</v>
      </c>
      <c r="D3091" s="10" t="s">
        <v>4898</v>
      </c>
      <c r="E3091">
        <v>5914</v>
      </c>
      <c r="F3091">
        <v>13</v>
      </c>
      <c r="G3091">
        <v>1</v>
      </c>
      <c r="H3091">
        <v>1678775639</v>
      </c>
      <c r="I3091" s="9">
        <f>IF(H3091&lt;&gt;"", (H3091/86400)+25569, "")</f>
        <v>44999.273599537039</v>
      </c>
      <c r="J3091" s="11">
        <f t="shared" si="15"/>
        <v>1.3888888861401938E-3</v>
      </c>
      <c r="K3091" s="10" t="s">
        <v>4899</v>
      </c>
      <c r="L3091" s="10" t="s">
        <v>20</v>
      </c>
      <c r="M3091" s="10" t="s">
        <v>20</v>
      </c>
      <c r="N3091" s="10" t="s">
        <v>20</v>
      </c>
      <c r="O3091" s="10" t="s">
        <v>22</v>
      </c>
      <c r="P3091" t="b">
        <v>0</v>
      </c>
      <c r="Q3091" t="b">
        <v>0</v>
      </c>
      <c r="R3091" s="10" t="s">
        <v>20</v>
      </c>
      <c r="U3091" s="10" t="s">
        <v>20</v>
      </c>
    </row>
    <row r="3092" spans="1:22" hidden="1" x14ac:dyDescent="0.35">
      <c r="A3092">
        <v>7587</v>
      </c>
      <c r="B3092">
        <v>1678782575</v>
      </c>
      <c r="C3092" s="9">
        <f>(B3092/86400)+25569</f>
        <v>44999.353877314818</v>
      </c>
      <c r="D3092" s="10" t="s">
        <v>4896</v>
      </c>
      <c r="E3092">
        <v>6343</v>
      </c>
      <c r="F3092">
        <v>184</v>
      </c>
      <c r="G3092">
        <v>1</v>
      </c>
      <c r="H3092">
        <v>1678782618</v>
      </c>
      <c r="I3092" s="9">
        <f>IF(H3092&lt;&gt;"", (H3092/86400)+25569, "")</f>
        <v>44999.354374999995</v>
      </c>
      <c r="J3092" s="11">
        <f t="shared" si="15"/>
        <v>4.976851778337732E-4</v>
      </c>
      <c r="K3092" s="10" t="s">
        <v>4897</v>
      </c>
      <c r="L3092" s="10" t="s">
        <v>20</v>
      </c>
      <c r="M3092" s="10" t="s">
        <v>20</v>
      </c>
      <c r="N3092" s="10" t="s">
        <v>20</v>
      </c>
      <c r="O3092" s="10" t="s">
        <v>22</v>
      </c>
      <c r="P3092" t="b">
        <v>0</v>
      </c>
      <c r="Q3092" t="b">
        <v>0</v>
      </c>
      <c r="R3092" s="10" t="s">
        <v>20</v>
      </c>
      <c r="T3092">
        <v>1</v>
      </c>
      <c r="U3092" s="10" t="s">
        <v>20</v>
      </c>
    </row>
    <row r="3093" spans="1:22" hidden="1" x14ac:dyDescent="0.35">
      <c r="A3093">
        <v>7588</v>
      </c>
      <c r="B3093">
        <v>1678788721</v>
      </c>
      <c r="C3093" s="9">
        <f>(B3093/86400)+25569</f>
        <v>44999.425011574072</v>
      </c>
      <c r="D3093" s="10" t="s">
        <v>4894</v>
      </c>
      <c r="E3093">
        <v>5787</v>
      </c>
      <c r="F3093">
        <v>84</v>
      </c>
      <c r="G3093">
        <v>1</v>
      </c>
      <c r="H3093">
        <v>1678788760</v>
      </c>
      <c r="I3093" s="9">
        <f>IF(H3093&lt;&gt;"", (H3093/86400)+25569, "")</f>
        <v>44999.425462962958</v>
      </c>
      <c r="J3093" s="11">
        <f t="shared" si="15"/>
        <v>4.5138888526707888E-4</v>
      </c>
      <c r="K3093" s="10" t="s">
        <v>4895</v>
      </c>
      <c r="L3093" s="10" t="s">
        <v>20</v>
      </c>
      <c r="M3093" s="10" t="s">
        <v>20</v>
      </c>
      <c r="N3093" s="10" t="s">
        <v>20</v>
      </c>
      <c r="O3093" s="10" t="s">
        <v>22</v>
      </c>
      <c r="P3093" t="b">
        <v>0</v>
      </c>
      <c r="Q3093" t="b">
        <v>0</v>
      </c>
      <c r="R3093" s="10" t="s">
        <v>20</v>
      </c>
      <c r="T3093">
        <v>1</v>
      </c>
      <c r="U3093" s="10" t="s">
        <v>20</v>
      </c>
    </row>
    <row r="3094" spans="1:22" hidden="1" x14ac:dyDescent="0.35">
      <c r="A3094">
        <v>7589</v>
      </c>
      <c r="B3094">
        <v>1678794885</v>
      </c>
      <c r="C3094" s="9">
        <f>(B3094/86400)+25569</f>
        <v>44999.496354166666</v>
      </c>
      <c r="D3094" s="10" t="s">
        <v>4892</v>
      </c>
      <c r="E3094">
        <v>5176</v>
      </c>
      <c r="F3094">
        <v>7</v>
      </c>
      <c r="G3094">
        <v>0</v>
      </c>
      <c r="H3094">
        <v>1708412844</v>
      </c>
      <c r="I3094" s="9">
        <f>IF(H3094&lt;&gt;"", (H3094/86400)+25569, "")</f>
        <v>45342.296805555554</v>
      </c>
      <c r="J3094" s="11">
        <f t="shared" si="15"/>
        <v>342.80045138888818</v>
      </c>
      <c r="K3094" s="10" t="s">
        <v>4893</v>
      </c>
      <c r="L3094" s="10" t="s">
        <v>20</v>
      </c>
      <c r="M3094" s="10" t="s">
        <v>20</v>
      </c>
      <c r="N3094" s="10" t="s">
        <v>20</v>
      </c>
      <c r="O3094" s="10" t="s">
        <v>22</v>
      </c>
      <c r="P3094" t="b">
        <v>0</v>
      </c>
      <c r="Q3094" t="b">
        <v>0</v>
      </c>
      <c r="R3094" s="10" t="s">
        <v>20</v>
      </c>
      <c r="T3094">
        <v>1</v>
      </c>
      <c r="U3094" s="10" t="s">
        <v>20</v>
      </c>
    </row>
    <row r="3095" spans="1:22" hidden="1" x14ac:dyDescent="0.35">
      <c r="A3095">
        <v>7590</v>
      </c>
      <c r="B3095">
        <v>1678798321</v>
      </c>
      <c r="C3095" s="9">
        <f>(B3095/86400)+25569</f>
        <v>44999.536122685182</v>
      </c>
      <c r="D3095" s="10" t="s">
        <v>4890</v>
      </c>
      <c r="E3095">
        <v>5361</v>
      </c>
      <c r="F3095">
        <v>45</v>
      </c>
      <c r="G3095">
        <v>1</v>
      </c>
      <c r="H3095">
        <v>1678798332</v>
      </c>
      <c r="I3095" s="9">
        <f>IF(H3095&lt;&gt;"", (H3095/86400)+25569, "")</f>
        <v>44999.536250000005</v>
      </c>
      <c r="J3095" s="11">
        <f t="shared" si="15"/>
        <v>1.2731482274830341E-4</v>
      </c>
      <c r="K3095" s="10" t="s">
        <v>4891</v>
      </c>
      <c r="L3095" s="10" t="s">
        <v>20</v>
      </c>
      <c r="M3095" s="10" t="s">
        <v>20</v>
      </c>
      <c r="N3095" s="10" t="s">
        <v>20</v>
      </c>
      <c r="O3095" s="10" t="s">
        <v>22</v>
      </c>
      <c r="P3095" t="b">
        <v>0</v>
      </c>
      <c r="Q3095" t="b">
        <v>0</v>
      </c>
      <c r="R3095" s="10" t="s">
        <v>20</v>
      </c>
      <c r="T3095">
        <v>1</v>
      </c>
      <c r="U3095" s="10" t="s">
        <v>20</v>
      </c>
    </row>
    <row r="3096" spans="1:22" hidden="1" x14ac:dyDescent="0.35">
      <c r="A3096">
        <v>7591</v>
      </c>
      <c r="B3096">
        <v>1678803121</v>
      </c>
      <c r="C3096" s="9">
        <f>(B3096/86400)+25569</f>
        <v>44999.591678240744</v>
      </c>
      <c r="D3096" s="10" t="s">
        <v>5196</v>
      </c>
      <c r="E3096">
        <v>5628</v>
      </c>
      <c r="F3096">
        <v>179</v>
      </c>
      <c r="G3096">
        <v>0</v>
      </c>
      <c r="H3096">
        <v>1678803194</v>
      </c>
      <c r="I3096" s="9">
        <f>IF(H3096&lt;&gt;"", (H3096/86400)+25569, "")</f>
        <v>44999.592523148152</v>
      </c>
      <c r="J3096" s="11">
        <f t="shared" si="15"/>
        <v>8.4490740846376866E-4</v>
      </c>
      <c r="K3096" s="10" t="s">
        <v>5197</v>
      </c>
      <c r="L3096" s="10" t="s">
        <v>20</v>
      </c>
      <c r="M3096" s="10" t="s">
        <v>20</v>
      </c>
      <c r="N3096" s="10" t="s">
        <v>20</v>
      </c>
      <c r="O3096" s="10" t="s">
        <v>22</v>
      </c>
      <c r="P3096" t="b">
        <v>0</v>
      </c>
      <c r="Q3096" t="b">
        <v>0</v>
      </c>
      <c r="R3096" s="10" t="s">
        <v>20</v>
      </c>
      <c r="T3096">
        <v>5</v>
      </c>
      <c r="U3096" s="10" t="s">
        <v>20</v>
      </c>
    </row>
    <row r="3097" spans="1:22" hidden="1" x14ac:dyDescent="0.35">
      <c r="A3097">
        <v>7596</v>
      </c>
      <c r="B3097">
        <v>1678807562</v>
      </c>
      <c r="C3097" s="9">
        <f>(B3097/86400)+25569</f>
        <v>44999.643078703702</v>
      </c>
      <c r="D3097" s="10" t="s">
        <v>5194</v>
      </c>
      <c r="E3097">
        <v>5295</v>
      </c>
      <c r="F3097">
        <v>12</v>
      </c>
      <c r="G3097">
        <v>1</v>
      </c>
      <c r="H3097">
        <v>1678807589</v>
      </c>
      <c r="I3097" s="9">
        <f>IF(H3097&lt;&gt;"", (H3097/86400)+25569, "")</f>
        <v>44999.643391203703</v>
      </c>
      <c r="J3097" s="11">
        <f t="shared" si="15"/>
        <v>3.125000002910383E-4</v>
      </c>
      <c r="K3097" s="10" t="s">
        <v>5195</v>
      </c>
      <c r="L3097" s="10" t="s">
        <v>20</v>
      </c>
      <c r="M3097" s="10" t="s">
        <v>20</v>
      </c>
      <c r="N3097" s="10" t="s">
        <v>20</v>
      </c>
      <c r="O3097" s="10" t="s">
        <v>22</v>
      </c>
      <c r="P3097" t="b">
        <v>0</v>
      </c>
      <c r="Q3097" t="b">
        <v>0</v>
      </c>
      <c r="R3097" s="10" t="s">
        <v>20</v>
      </c>
      <c r="T3097">
        <v>4</v>
      </c>
      <c r="U3097" s="10" t="s">
        <v>20</v>
      </c>
    </row>
    <row r="3098" spans="1:22" hidden="1" x14ac:dyDescent="0.35">
      <c r="A3098">
        <v>7600</v>
      </c>
      <c r="B3098">
        <v>1678811881</v>
      </c>
      <c r="C3098" s="9">
        <f>(B3098/86400)+25569</f>
        <v>44999.693067129629</v>
      </c>
      <c r="D3098" s="10" t="s">
        <v>4888</v>
      </c>
      <c r="E3098">
        <v>5632</v>
      </c>
      <c r="F3098">
        <v>7</v>
      </c>
      <c r="G3098">
        <v>1</v>
      </c>
      <c r="H3098">
        <v>1678811947</v>
      </c>
      <c r="I3098" s="9">
        <f>IF(H3098&lt;&gt;"", (H3098/86400)+25569, "")</f>
        <v>44999.693831018521</v>
      </c>
      <c r="J3098" s="11">
        <f t="shared" si="15"/>
        <v>7.638888928340748E-4</v>
      </c>
      <c r="K3098" s="10" t="s">
        <v>4889</v>
      </c>
      <c r="L3098" s="10" t="s">
        <v>20</v>
      </c>
      <c r="M3098" s="10" t="s">
        <v>20</v>
      </c>
      <c r="N3098" s="10" t="s">
        <v>20</v>
      </c>
      <c r="O3098" s="10" t="s">
        <v>22</v>
      </c>
      <c r="P3098" t="b">
        <v>0</v>
      </c>
      <c r="Q3098" t="b">
        <v>0</v>
      </c>
      <c r="R3098" s="10" t="s">
        <v>20</v>
      </c>
      <c r="T3098">
        <v>1</v>
      </c>
      <c r="U3098" s="10" t="s">
        <v>20</v>
      </c>
    </row>
    <row r="3099" spans="1:22" hidden="1" x14ac:dyDescent="0.35">
      <c r="A3099">
        <v>7601</v>
      </c>
      <c r="B3099">
        <v>1678866101</v>
      </c>
      <c r="C3099" s="9">
        <f>(B3099/86400)+25569</f>
        <v>45000.320613425924</v>
      </c>
      <c r="D3099" s="10" t="s">
        <v>5192</v>
      </c>
      <c r="E3099">
        <v>5545</v>
      </c>
      <c r="F3099">
        <v>15</v>
      </c>
      <c r="G3099">
        <v>1</v>
      </c>
      <c r="H3099">
        <v>1678866145</v>
      </c>
      <c r="I3099" s="9">
        <f>IF(H3099&lt;&gt;"", (H3099/86400)+25569, "")</f>
        <v>45000.321122685185</v>
      </c>
      <c r="J3099" s="11">
        <f t="shared" si="15"/>
        <v>5.092592618893832E-4</v>
      </c>
      <c r="K3099" s="10" t="s">
        <v>5193</v>
      </c>
      <c r="L3099" s="10" t="s">
        <v>20</v>
      </c>
      <c r="M3099" s="10" t="s">
        <v>20</v>
      </c>
      <c r="N3099" s="10" t="s">
        <v>20</v>
      </c>
      <c r="O3099" s="10" t="s">
        <v>22</v>
      </c>
      <c r="P3099" t="b">
        <v>0</v>
      </c>
      <c r="Q3099" t="b">
        <v>0</v>
      </c>
      <c r="R3099" s="10" t="s">
        <v>20</v>
      </c>
      <c r="T3099">
        <v>4</v>
      </c>
      <c r="U3099" s="10" t="s">
        <v>20</v>
      </c>
    </row>
    <row r="3100" spans="1:22" hidden="1" x14ac:dyDescent="0.35">
      <c r="A3100">
        <v>7605</v>
      </c>
      <c r="B3100">
        <v>1678873077</v>
      </c>
      <c r="C3100" s="9">
        <f>(B3100/86400)+25569</f>
        <v>45000.401354166665</v>
      </c>
      <c r="D3100" s="10" t="s">
        <v>4886</v>
      </c>
      <c r="E3100">
        <v>5666</v>
      </c>
      <c r="F3100">
        <v>25</v>
      </c>
      <c r="G3100">
        <v>0</v>
      </c>
      <c r="H3100">
        <v>1678889406</v>
      </c>
      <c r="I3100" s="9">
        <f>IF(H3100&lt;&gt;"", (H3100/86400)+25569, "")</f>
        <v>45000.590347222227</v>
      </c>
      <c r="J3100" s="11">
        <f t="shared" si="15"/>
        <v>0.18899305556260515</v>
      </c>
      <c r="K3100" s="10" t="s">
        <v>4887</v>
      </c>
      <c r="L3100" s="10" t="s">
        <v>20</v>
      </c>
      <c r="M3100" s="10" t="s">
        <v>20</v>
      </c>
      <c r="N3100" s="10" t="s">
        <v>20</v>
      </c>
      <c r="O3100" s="10" t="s">
        <v>22</v>
      </c>
      <c r="P3100" t="b">
        <v>0</v>
      </c>
      <c r="Q3100" t="b">
        <v>0</v>
      </c>
      <c r="R3100" s="10" t="s">
        <v>20</v>
      </c>
      <c r="T3100">
        <v>1</v>
      </c>
      <c r="U3100" s="10" t="s">
        <v>20</v>
      </c>
    </row>
    <row r="3101" spans="1:22" hidden="1" x14ac:dyDescent="0.35">
      <c r="A3101">
        <v>7606</v>
      </c>
      <c r="B3101">
        <v>1678878989</v>
      </c>
      <c r="C3101" s="9">
        <f>(B3101/86400)+25569</f>
        <v>45000.469780092593</v>
      </c>
      <c r="D3101" s="10" t="s">
        <v>4884</v>
      </c>
      <c r="E3101">
        <v>7093</v>
      </c>
      <c r="F3101">
        <v>274</v>
      </c>
      <c r="G3101">
        <v>0</v>
      </c>
      <c r="H3101">
        <v>1678890916</v>
      </c>
      <c r="I3101" s="9">
        <f>IF(H3101&lt;&gt;"", (H3101/86400)+25569, "")</f>
        <v>45000.607824074075</v>
      </c>
      <c r="J3101" s="11">
        <f t="shared" si="15"/>
        <v>0.138043981482042</v>
      </c>
      <c r="K3101" s="10" t="s">
        <v>4885</v>
      </c>
      <c r="L3101" s="10" t="s">
        <v>20</v>
      </c>
      <c r="M3101" s="10" t="s">
        <v>20</v>
      </c>
      <c r="N3101" s="10" t="s">
        <v>20</v>
      </c>
      <c r="O3101" s="10" t="s">
        <v>22</v>
      </c>
      <c r="P3101" t="b">
        <v>0</v>
      </c>
      <c r="Q3101" t="b">
        <v>0</v>
      </c>
      <c r="R3101" s="10" t="s">
        <v>20</v>
      </c>
      <c r="U3101" s="10" t="s">
        <v>20</v>
      </c>
      <c r="V3101">
        <v>1</v>
      </c>
    </row>
    <row r="3102" spans="1:22" hidden="1" x14ac:dyDescent="0.35">
      <c r="A3102">
        <v>7607</v>
      </c>
      <c r="B3102">
        <v>1678884541</v>
      </c>
      <c r="C3102" s="9">
        <f>(B3102/86400)+25569</f>
        <v>45000.534039351856</v>
      </c>
      <c r="D3102" s="10" t="s">
        <v>4882</v>
      </c>
      <c r="E3102">
        <v>6492</v>
      </c>
      <c r="F3102">
        <v>164</v>
      </c>
      <c r="G3102">
        <v>1</v>
      </c>
      <c r="H3102">
        <v>1678884600</v>
      </c>
      <c r="I3102" s="9">
        <f>IF(H3102&lt;&gt;"", (H3102/86400)+25569, "")</f>
        <v>45000.534722222219</v>
      </c>
      <c r="J3102" s="11">
        <f t="shared" si="15"/>
        <v>6.828703626524657E-4</v>
      </c>
      <c r="K3102" s="10" t="s">
        <v>4883</v>
      </c>
      <c r="L3102" s="10" t="s">
        <v>20</v>
      </c>
      <c r="M3102" s="10" t="s">
        <v>20</v>
      </c>
      <c r="N3102" s="10" t="s">
        <v>20</v>
      </c>
      <c r="O3102" s="10" t="s">
        <v>22</v>
      </c>
      <c r="P3102" t="b">
        <v>0</v>
      </c>
      <c r="Q3102" t="b">
        <v>0</v>
      </c>
      <c r="R3102" s="10" t="s">
        <v>20</v>
      </c>
      <c r="T3102">
        <v>1</v>
      </c>
      <c r="U3102" s="10" t="s">
        <v>20</v>
      </c>
    </row>
    <row r="3103" spans="1:22" hidden="1" x14ac:dyDescent="0.35">
      <c r="A3103">
        <v>7608</v>
      </c>
      <c r="B3103">
        <v>1678889057</v>
      </c>
      <c r="C3103" s="9">
        <f>(B3103/86400)+25569</f>
        <v>45000.58630787037</v>
      </c>
      <c r="D3103" s="10" t="s">
        <v>4880</v>
      </c>
      <c r="E3103">
        <v>5780</v>
      </c>
      <c r="F3103">
        <v>13</v>
      </c>
      <c r="G3103">
        <v>0</v>
      </c>
      <c r="H3103">
        <v>1678889098</v>
      </c>
      <c r="I3103" s="9">
        <f>IF(H3103&lt;&gt;"", (H3103/86400)+25569, "")</f>
        <v>45000.586782407408</v>
      </c>
      <c r="J3103" s="11">
        <f t="shared" si="15"/>
        <v>4.7453703882638365E-4</v>
      </c>
      <c r="K3103" s="10" t="s">
        <v>4881</v>
      </c>
      <c r="L3103" s="10" t="s">
        <v>20</v>
      </c>
      <c r="M3103" s="10" t="s">
        <v>20</v>
      </c>
      <c r="N3103" s="10" t="s">
        <v>20</v>
      </c>
      <c r="O3103" s="10" t="s">
        <v>22</v>
      </c>
      <c r="P3103" t="b">
        <v>0</v>
      </c>
      <c r="Q3103" t="b">
        <v>0</v>
      </c>
      <c r="R3103" s="10" t="s">
        <v>20</v>
      </c>
      <c r="T3103">
        <v>1</v>
      </c>
      <c r="U3103" s="10" t="s">
        <v>20</v>
      </c>
    </row>
    <row r="3104" spans="1:22" hidden="1" x14ac:dyDescent="0.35">
      <c r="A3104">
        <v>7613</v>
      </c>
      <c r="B3104">
        <v>1678895451</v>
      </c>
      <c r="C3104" s="9">
        <f>(B3104/86400)+25569</f>
        <v>45000.660312499997</v>
      </c>
      <c r="D3104" s="10" t="s">
        <v>7254</v>
      </c>
      <c r="E3104">
        <v>5188</v>
      </c>
      <c r="F3104">
        <v>60</v>
      </c>
      <c r="G3104">
        <v>1</v>
      </c>
      <c r="H3104">
        <v>1678895455</v>
      </c>
      <c r="I3104" s="9">
        <f>IF(H3104&lt;&gt;"", (H3104/86400)+25569, "")</f>
        <v>45000.660358796296</v>
      </c>
      <c r="J3104" s="11">
        <f t="shared" si="15"/>
        <v>4.6296299842651933E-5</v>
      </c>
      <c r="K3104" s="10" t="s">
        <v>7255</v>
      </c>
      <c r="L3104" s="10" t="s">
        <v>7168</v>
      </c>
      <c r="M3104" s="10" t="s">
        <v>7169</v>
      </c>
      <c r="N3104" s="10" t="s">
        <v>20</v>
      </c>
      <c r="O3104" s="10" t="s">
        <v>22</v>
      </c>
      <c r="P3104" t="b">
        <v>0</v>
      </c>
      <c r="Q3104" t="b">
        <v>1</v>
      </c>
      <c r="R3104" s="10" t="s">
        <v>20</v>
      </c>
      <c r="T3104">
        <v>2</v>
      </c>
      <c r="U3104" s="10" t="s">
        <v>20</v>
      </c>
      <c r="V3104">
        <v>1</v>
      </c>
    </row>
    <row r="3105" spans="1:22" hidden="1" x14ac:dyDescent="0.35">
      <c r="A3105">
        <v>7616</v>
      </c>
      <c r="B3105">
        <v>1678899291</v>
      </c>
      <c r="C3105" s="9">
        <f>(B3105/86400)+25569</f>
        <v>45000.70475694444</v>
      </c>
      <c r="D3105" s="10" t="s">
        <v>4878</v>
      </c>
      <c r="E3105">
        <v>7079</v>
      </c>
      <c r="F3105">
        <v>63</v>
      </c>
      <c r="G3105">
        <v>0</v>
      </c>
      <c r="H3105">
        <v>1678903031</v>
      </c>
      <c r="I3105" s="9">
        <f>IF(H3105&lt;&gt;"", (H3105/86400)+25569, "")</f>
        <v>45000.748043981483</v>
      </c>
      <c r="J3105" s="11">
        <f t="shared" si="15"/>
        <v>4.3287037042318843E-2</v>
      </c>
      <c r="K3105" s="10" t="s">
        <v>4879</v>
      </c>
      <c r="L3105" s="10" t="s">
        <v>20</v>
      </c>
      <c r="M3105" s="10" t="s">
        <v>20</v>
      </c>
      <c r="N3105" s="10" t="s">
        <v>20</v>
      </c>
      <c r="O3105" s="10" t="s">
        <v>22</v>
      </c>
      <c r="P3105" t="b">
        <v>0</v>
      </c>
      <c r="Q3105" t="b">
        <v>0</v>
      </c>
      <c r="R3105" s="10" t="s">
        <v>20</v>
      </c>
      <c r="U3105" s="10" t="s">
        <v>20</v>
      </c>
      <c r="V3105">
        <v>1</v>
      </c>
    </row>
    <row r="3106" spans="1:22" hidden="1" x14ac:dyDescent="0.35">
      <c r="A3106">
        <v>7617</v>
      </c>
      <c r="B3106">
        <v>1678946967</v>
      </c>
      <c r="C3106" s="9">
        <f>(B3106/86400)+25569</f>
        <v>45001.256562499999</v>
      </c>
      <c r="D3106" s="10" t="s">
        <v>4876</v>
      </c>
      <c r="E3106">
        <v>6536</v>
      </c>
      <c r="F3106">
        <v>78</v>
      </c>
      <c r="G3106">
        <v>0</v>
      </c>
      <c r="H3106">
        <v>1678947012</v>
      </c>
      <c r="I3106" s="9">
        <f>IF(H3106&lt;&gt;"", (H3106/86400)+25569, "")</f>
        <v>45001.25708333333</v>
      </c>
      <c r="J3106" s="11">
        <f t="shared" si="15"/>
        <v>5.2083333139307797E-4</v>
      </c>
      <c r="K3106" s="10" t="s">
        <v>4877</v>
      </c>
      <c r="L3106" s="10" t="s">
        <v>20</v>
      </c>
      <c r="M3106" s="10" t="s">
        <v>20</v>
      </c>
      <c r="N3106" s="10" t="s">
        <v>20</v>
      </c>
      <c r="O3106" s="10" t="s">
        <v>22</v>
      </c>
      <c r="P3106" t="b">
        <v>0</v>
      </c>
      <c r="Q3106" t="b">
        <v>0</v>
      </c>
      <c r="R3106" s="10" t="s">
        <v>20</v>
      </c>
      <c r="U3106" s="10" t="s">
        <v>20</v>
      </c>
    </row>
    <row r="3107" spans="1:22" hidden="1" x14ac:dyDescent="0.35">
      <c r="A3107">
        <v>7618</v>
      </c>
      <c r="B3107">
        <v>1678952280</v>
      </c>
      <c r="C3107" s="9">
        <f>(B3107/86400)+25569</f>
        <v>45001.318055555559</v>
      </c>
      <c r="D3107" s="10" t="s">
        <v>4874</v>
      </c>
      <c r="E3107">
        <v>7223</v>
      </c>
      <c r="F3107">
        <v>111</v>
      </c>
      <c r="G3107">
        <v>1</v>
      </c>
      <c r="H3107">
        <v>1678952297</v>
      </c>
      <c r="I3107" s="9">
        <f>IF(H3107&lt;&gt;"", (H3107/86400)+25569, "")</f>
        <v>45001.318252314813</v>
      </c>
      <c r="J3107" s="11">
        <f t="shared" si="15"/>
        <v>1.9675925432238728E-4</v>
      </c>
      <c r="K3107" s="10" t="s">
        <v>4875</v>
      </c>
      <c r="L3107" s="10" t="s">
        <v>20</v>
      </c>
      <c r="M3107" s="10" t="s">
        <v>20</v>
      </c>
      <c r="N3107" s="10" t="s">
        <v>20</v>
      </c>
      <c r="O3107" s="10" t="s">
        <v>22</v>
      </c>
      <c r="P3107" t="b">
        <v>0</v>
      </c>
      <c r="Q3107" t="b">
        <v>0</v>
      </c>
      <c r="R3107" s="10" t="s">
        <v>20</v>
      </c>
      <c r="T3107">
        <v>1</v>
      </c>
      <c r="U3107" s="10" t="s">
        <v>20</v>
      </c>
    </row>
    <row r="3108" spans="1:22" hidden="1" x14ac:dyDescent="0.35">
      <c r="A3108">
        <v>7619</v>
      </c>
      <c r="B3108">
        <v>1678957380</v>
      </c>
      <c r="C3108" s="9">
        <f>(B3108/86400)+25569</f>
        <v>45001.377083333333</v>
      </c>
      <c r="D3108" s="10" t="s">
        <v>4872</v>
      </c>
      <c r="E3108">
        <v>6050</v>
      </c>
      <c r="F3108">
        <v>61</v>
      </c>
      <c r="G3108">
        <v>1</v>
      </c>
      <c r="H3108">
        <v>1678957404</v>
      </c>
      <c r="I3108" s="9">
        <f>IF(H3108&lt;&gt;"", (H3108/86400)+25569, "")</f>
        <v>45001.37736111111</v>
      </c>
      <c r="J3108" s="11">
        <f t="shared" si="15"/>
        <v>2.7777777722803876E-4</v>
      </c>
      <c r="K3108" s="10" t="s">
        <v>4873</v>
      </c>
      <c r="L3108" s="10" t="s">
        <v>20</v>
      </c>
      <c r="M3108" s="10" t="s">
        <v>20</v>
      </c>
      <c r="N3108" s="10" t="s">
        <v>20</v>
      </c>
      <c r="O3108" s="10" t="s">
        <v>22</v>
      </c>
      <c r="P3108" t="b">
        <v>0</v>
      </c>
      <c r="Q3108" t="b">
        <v>0</v>
      </c>
      <c r="R3108" s="10" t="s">
        <v>20</v>
      </c>
      <c r="T3108">
        <v>1</v>
      </c>
      <c r="U3108" s="10" t="s">
        <v>20</v>
      </c>
    </row>
    <row r="3109" spans="1:22" hidden="1" x14ac:dyDescent="0.35">
      <c r="A3109">
        <v>7620</v>
      </c>
      <c r="B3109">
        <v>1678963374</v>
      </c>
      <c r="C3109" s="9">
        <f>(B3109/86400)+25569</f>
        <v>45001.446458333332</v>
      </c>
      <c r="D3109" s="10" t="s">
        <v>4870</v>
      </c>
      <c r="E3109">
        <v>6513</v>
      </c>
      <c r="F3109">
        <v>45</v>
      </c>
      <c r="G3109">
        <v>1</v>
      </c>
      <c r="H3109">
        <v>1678963391</v>
      </c>
      <c r="I3109" s="9">
        <f>IF(H3109&lt;&gt;"", (H3109/86400)+25569, "")</f>
        <v>45001.446655092594</v>
      </c>
      <c r="J3109" s="11">
        <f t="shared" si="15"/>
        <v>1.9675926159834489E-4</v>
      </c>
      <c r="K3109" s="10" t="s">
        <v>4871</v>
      </c>
      <c r="L3109" s="10" t="s">
        <v>20</v>
      </c>
      <c r="M3109" s="10" t="s">
        <v>20</v>
      </c>
      <c r="N3109" s="10" t="s">
        <v>20</v>
      </c>
      <c r="O3109" s="10" t="s">
        <v>22</v>
      </c>
      <c r="P3109" t="b">
        <v>0</v>
      </c>
      <c r="Q3109" t="b">
        <v>0</v>
      </c>
      <c r="R3109" s="10" t="s">
        <v>20</v>
      </c>
      <c r="T3109">
        <v>1</v>
      </c>
      <c r="U3109" s="10" t="s">
        <v>20</v>
      </c>
    </row>
    <row r="3110" spans="1:22" hidden="1" x14ac:dyDescent="0.35">
      <c r="A3110">
        <v>7621</v>
      </c>
      <c r="B3110">
        <v>1678968240</v>
      </c>
      <c r="C3110" s="9">
        <f>(B3110/86400)+25569</f>
        <v>45001.50277777778</v>
      </c>
      <c r="D3110" s="10" t="s">
        <v>4868</v>
      </c>
      <c r="E3110">
        <v>6210</v>
      </c>
      <c r="F3110">
        <v>44</v>
      </c>
      <c r="G3110">
        <v>1</v>
      </c>
      <c r="H3110">
        <v>1678968253</v>
      </c>
      <c r="I3110" s="9">
        <f>IF(H3110&lt;&gt;"", (H3110/86400)+25569, "")</f>
        <v>45001.502928240741</v>
      </c>
      <c r="J3110" s="11">
        <f t="shared" si="15"/>
        <v>1.5046296175569296E-4</v>
      </c>
      <c r="K3110" s="10" t="s">
        <v>4869</v>
      </c>
      <c r="L3110" s="10" t="s">
        <v>20</v>
      </c>
      <c r="M3110" s="10" t="s">
        <v>20</v>
      </c>
      <c r="N3110" s="10" t="s">
        <v>20</v>
      </c>
      <c r="O3110" s="10" t="s">
        <v>22</v>
      </c>
      <c r="P3110" t="b">
        <v>0</v>
      </c>
      <c r="Q3110" t="b">
        <v>0</v>
      </c>
      <c r="R3110" s="10" t="s">
        <v>20</v>
      </c>
      <c r="U3110" s="10" t="s">
        <v>20</v>
      </c>
      <c r="V3110">
        <v>1</v>
      </c>
    </row>
    <row r="3111" spans="1:22" hidden="1" x14ac:dyDescent="0.35">
      <c r="A3111">
        <v>7626</v>
      </c>
      <c r="B3111">
        <v>1678976703</v>
      </c>
      <c r="C3111" s="9">
        <f>(B3111/86400)+25569</f>
        <v>45001.600729166668</v>
      </c>
      <c r="D3111" s="10" t="s">
        <v>7250</v>
      </c>
      <c r="E3111">
        <v>6194</v>
      </c>
      <c r="F3111">
        <v>44</v>
      </c>
      <c r="G3111">
        <v>0</v>
      </c>
      <c r="I3111" s="9" t="str">
        <f>IF(H3111&lt;&gt;"", (H3111/86400)+25569, "")</f>
        <v/>
      </c>
      <c r="J3111" s="11" t="str">
        <f t="shared" si="15"/>
        <v/>
      </c>
      <c r="K3111" s="10" t="s">
        <v>7251</v>
      </c>
      <c r="L3111" s="10" t="s">
        <v>7252</v>
      </c>
      <c r="M3111" s="10" t="s">
        <v>7253</v>
      </c>
      <c r="N3111" s="10" t="s">
        <v>20</v>
      </c>
      <c r="O3111" s="10" t="s">
        <v>22</v>
      </c>
      <c r="P3111" t="b">
        <v>0</v>
      </c>
      <c r="Q3111" t="b">
        <v>1</v>
      </c>
      <c r="R3111" s="10" t="s">
        <v>20</v>
      </c>
      <c r="T3111">
        <v>5</v>
      </c>
      <c r="U3111" s="10" t="s">
        <v>20</v>
      </c>
    </row>
    <row r="3112" spans="1:22" hidden="1" x14ac:dyDescent="0.35">
      <c r="A3112">
        <v>7627</v>
      </c>
      <c r="B3112">
        <v>1678983360</v>
      </c>
      <c r="C3112" s="9">
        <f>(B3112/86400)+25569</f>
        <v>45001.677777777775</v>
      </c>
      <c r="D3112" s="10" t="s">
        <v>4866</v>
      </c>
      <c r="E3112">
        <v>6760</v>
      </c>
      <c r="F3112">
        <v>45</v>
      </c>
      <c r="G3112">
        <v>0</v>
      </c>
      <c r="H3112">
        <v>1678985711</v>
      </c>
      <c r="I3112" s="9">
        <f>IF(H3112&lt;&gt;"", (H3112/86400)+25569, "")</f>
        <v>45001.704988425925</v>
      </c>
      <c r="J3112" s="11">
        <f t="shared" si="15"/>
        <v>2.7210648149775807E-2</v>
      </c>
      <c r="K3112" s="10" t="s">
        <v>4867</v>
      </c>
      <c r="L3112" s="10" t="s">
        <v>20</v>
      </c>
      <c r="M3112" s="10" t="s">
        <v>20</v>
      </c>
      <c r="N3112" s="10" t="s">
        <v>20</v>
      </c>
      <c r="O3112" s="10" t="s">
        <v>22</v>
      </c>
      <c r="P3112" t="b">
        <v>0</v>
      </c>
      <c r="Q3112" t="b">
        <v>0</v>
      </c>
      <c r="R3112" s="10" t="s">
        <v>20</v>
      </c>
      <c r="T3112">
        <v>1</v>
      </c>
      <c r="U3112" s="10" t="s">
        <v>20</v>
      </c>
    </row>
    <row r="3113" spans="1:22" hidden="1" x14ac:dyDescent="0.35">
      <c r="A3113">
        <v>7628</v>
      </c>
      <c r="B3113">
        <v>1679037084</v>
      </c>
      <c r="C3113" s="9">
        <f>(B3113/86400)+25569</f>
        <v>45002.299583333333</v>
      </c>
      <c r="D3113" s="10" t="s">
        <v>4864</v>
      </c>
      <c r="E3113">
        <v>7074</v>
      </c>
      <c r="F3113">
        <v>53</v>
      </c>
      <c r="G3113">
        <v>1</v>
      </c>
      <c r="H3113">
        <v>1679037154</v>
      </c>
      <c r="I3113" s="9">
        <f>IF(H3113&lt;&gt;"", (H3113/86400)+25569, "")</f>
        <v>45002.300393518519</v>
      </c>
      <c r="J3113" s="11">
        <f t="shared" si="15"/>
        <v>8.1018518540076911E-4</v>
      </c>
      <c r="K3113" s="10" t="s">
        <v>4865</v>
      </c>
      <c r="L3113" s="10" t="s">
        <v>20</v>
      </c>
      <c r="M3113" s="10" t="s">
        <v>20</v>
      </c>
      <c r="N3113" s="10" t="s">
        <v>20</v>
      </c>
      <c r="O3113" s="10" t="s">
        <v>22</v>
      </c>
      <c r="P3113" t="b">
        <v>0</v>
      </c>
      <c r="Q3113" t="b">
        <v>0</v>
      </c>
      <c r="R3113" s="10" t="s">
        <v>20</v>
      </c>
      <c r="T3113">
        <v>1</v>
      </c>
      <c r="U3113" s="10" t="s">
        <v>20</v>
      </c>
    </row>
    <row r="3114" spans="1:22" hidden="1" x14ac:dyDescent="0.35">
      <c r="A3114">
        <v>7629</v>
      </c>
      <c r="B3114">
        <v>1679045081</v>
      </c>
      <c r="C3114" s="9">
        <f>(B3114/86400)+25569</f>
        <v>45002.392141203702</v>
      </c>
      <c r="D3114" s="10" t="s">
        <v>4862</v>
      </c>
      <c r="E3114">
        <v>5594</v>
      </c>
      <c r="F3114">
        <v>5</v>
      </c>
      <c r="G3114">
        <v>1</v>
      </c>
      <c r="H3114">
        <v>1679045118</v>
      </c>
      <c r="I3114" s="9">
        <f>IF(H3114&lt;&gt;"", (H3114/86400)+25569, "")</f>
        <v>45002.392569444448</v>
      </c>
      <c r="J3114" s="11">
        <f t="shared" si="15"/>
        <v>4.2824074625968933E-4</v>
      </c>
      <c r="K3114" s="10" t="s">
        <v>4863</v>
      </c>
      <c r="L3114" s="10" t="s">
        <v>20</v>
      </c>
      <c r="M3114" s="10" t="s">
        <v>20</v>
      </c>
      <c r="N3114" s="10" t="s">
        <v>20</v>
      </c>
      <c r="O3114" s="10" t="s">
        <v>22</v>
      </c>
      <c r="P3114" t="b">
        <v>0</v>
      </c>
      <c r="Q3114" t="b">
        <v>0</v>
      </c>
      <c r="R3114" s="10" t="s">
        <v>20</v>
      </c>
      <c r="T3114">
        <v>1</v>
      </c>
      <c r="U3114" s="10" t="s">
        <v>20</v>
      </c>
    </row>
    <row r="3115" spans="1:22" hidden="1" x14ac:dyDescent="0.35">
      <c r="A3115">
        <v>7630</v>
      </c>
      <c r="B3115">
        <v>1679051200</v>
      </c>
      <c r="C3115" s="9">
        <f>(B3115/86400)+25569</f>
        <v>45002.462962962964</v>
      </c>
      <c r="D3115" s="10" t="s">
        <v>4860</v>
      </c>
      <c r="E3115">
        <v>8844</v>
      </c>
      <c r="F3115">
        <v>104</v>
      </c>
      <c r="G3115">
        <v>0</v>
      </c>
      <c r="H3115">
        <v>1679051280</v>
      </c>
      <c r="I3115" s="9">
        <f>IF(H3115&lt;&gt;"", (H3115/86400)+25569, "")</f>
        <v>45002.463888888888</v>
      </c>
      <c r="J3115" s="11">
        <f t="shared" si="15"/>
        <v>9.2592592409346253E-4</v>
      </c>
      <c r="K3115" s="10" t="s">
        <v>4861</v>
      </c>
      <c r="L3115" s="10" t="s">
        <v>20</v>
      </c>
      <c r="M3115" s="10" t="s">
        <v>20</v>
      </c>
      <c r="N3115" s="10" t="s">
        <v>20</v>
      </c>
      <c r="O3115" s="10" t="s">
        <v>22</v>
      </c>
      <c r="P3115" t="b">
        <v>0</v>
      </c>
      <c r="Q3115" t="b">
        <v>0</v>
      </c>
      <c r="R3115" s="10" t="s">
        <v>20</v>
      </c>
      <c r="U3115" s="10" t="s">
        <v>20</v>
      </c>
      <c r="V3115">
        <v>1</v>
      </c>
    </row>
    <row r="3116" spans="1:22" hidden="1" x14ac:dyDescent="0.35">
      <c r="A3116">
        <v>7631</v>
      </c>
      <c r="B3116">
        <v>1679056573</v>
      </c>
      <c r="C3116" s="9">
        <f>(B3116/86400)+25569</f>
        <v>45002.525150462963</v>
      </c>
      <c r="D3116" s="10" t="s">
        <v>5190</v>
      </c>
      <c r="E3116">
        <v>6257</v>
      </c>
      <c r="F3116">
        <v>37</v>
      </c>
      <c r="G3116">
        <v>1</v>
      </c>
      <c r="H3116">
        <v>1679056595</v>
      </c>
      <c r="I3116" s="9">
        <f>IF(H3116&lt;&gt;"", (H3116/86400)+25569, "")</f>
        <v>45002.525405092594</v>
      </c>
      <c r="J3116" s="11">
        <f t="shared" si="15"/>
        <v>2.546296309446916E-4</v>
      </c>
      <c r="K3116" s="10" t="s">
        <v>5191</v>
      </c>
      <c r="L3116" s="10" t="s">
        <v>20</v>
      </c>
      <c r="M3116" s="10" t="s">
        <v>20</v>
      </c>
      <c r="N3116" s="10" t="s">
        <v>20</v>
      </c>
      <c r="O3116" s="10" t="s">
        <v>22</v>
      </c>
      <c r="P3116" t="b">
        <v>0</v>
      </c>
      <c r="Q3116" t="b">
        <v>0</v>
      </c>
      <c r="R3116" s="10" t="s">
        <v>20</v>
      </c>
      <c r="T3116">
        <v>3</v>
      </c>
      <c r="U3116" s="10" t="s">
        <v>20</v>
      </c>
    </row>
    <row r="3117" spans="1:22" hidden="1" x14ac:dyDescent="0.35">
      <c r="A3117">
        <v>7634</v>
      </c>
      <c r="B3117">
        <v>1679061974</v>
      </c>
      <c r="C3117" s="9">
        <f>(B3117/86400)+25569</f>
        <v>45002.58766203704</v>
      </c>
      <c r="D3117" s="10" t="s">
        <v>4858</v>
      </c>
      <c r="E3117">
        <v>6910</v>
      </c>
      <c r="F3117">
        <v>65</v>
      </c>
      <c r="G3117">
        <v>1</v>
      </c>
      <c r="H3117">
        <v>1679062021</v>
      </c>
      <c r="I3117" s="9">
        <f>IF(H3117&lt;&gt;"", (H3117/86400)+25569, "")</f>
        <v>45002.588206018518</v>
      </c>
      <c r="J3117" s="11">
        <f t="shared" si="15"/>
        <v>5.4398147767642513E-4</v>
      </c>
      <c r="K3117" s="10" t="s">
        <v>4859</v>
      </c>
      <c r="L3117" s="10" t="s">
        <v>20</v>
      </c>
      <c r="M3117" s="10" t="s">
        <v>20</v>
      </c>
      <c r="N3117" s="10" t="s">
        <v>20</v>
      </c>
      <c r="O3117" s="10" t="s">
        <v>22</v>
      </c>
      <c r="P3117" t="b">
        <v>0</v>
      </c>
      <c r="Q3117" t="b">
        <v>0</v>
      </c>
      <c r="R3117" s="10" t="s">
        <v>20</v>
      </c>
      <c r="T3117">
        <v>1</v>
      </c>
      <c r="U3117" s="10" t="s">
        <v>20</v>
      </c>
    </row>
    <row r="3118" spans="1:22" hidden="1" x14ac:dyDescent="0.35">
      <c r="A3118">
        <v>7635</v>
      </c>
      <c r="B3118">
        <v>1679066852</v>
      </c>
      <c r="C3118" s="9">
        <f>(B3118/86400)+25569</f>
        <v>45002.644120370373</v>
      </c>
      <c r="D3118" s="10" t="s">
        <v>4856</v>
      </c>
      <c r="E3118">
        <v>7396</v>
      </c>
      <c r="F3118">
        <v>202</v>
      </c>
      <c r="G3118">
        <v>1</v>
      </c>
      <c r="H3118">
        <v>1679066858</v>
      </c>
      <c r="I3118" s="9">
        <f>IF(H3118&lt;&gt;"", (H3118/86400)+25569, "")</f>
        <v>45002.644189814819</v>
      </c>
      <c r="J3118" s="11">
        <f t="shared" si="15"/>
        <v>6.9444446125999093E-5</v>
      </c>
      <c r="K3118" s="10" t="s">
        <v>4857</v>
      </c>
      <c r="L3118" s="10" t="s">
        <v>20</v>
      </c>
      <c r="M3118" s="10" t="s">
        <v>20</v>
      </c>
      <c r="N3118" s="10" t="s">
        <v>20</v>
      </c>
      <c r="O3118" s="10" t="s">
        <v>22</v>
      </c>
      <c r="P3118" t="b">
        <v>0</v>
      </c>
      <c r="Q3118" t="b">
        <v>0</v>
      </c>
      <c r="R3118" s="10" t="s">
        <v>20</v>
      </c>
      <c r="U3118" s="10" t="s">
        <v>20</v>
      </c>
    </row>
    <row r="3119" spans="1:22" hidden="1" x14ac:dyDescent="0.35">
      <c r="A3119">
        <v>7636</v>
      </c>
      <c r="B3119">
        <v>1679072789</v>
      </c>
      <c r="C3119" s="9">
        <f>(B3119/86400)+25569</f>
        <v>45002.712835648148</v>
      </c>
      <c r="D3119" s="10" t="s">
        <v>4854</v>
      </c>
      <c r="E3119">
        <v>7135</v>
      </c>
      <c r="F3119">
        <v>23</v>
      </c>
      <c r="G3119">
        <v>1</v>
      </c>
      <c r="H3119">
        <v>1679072802</v>
      </c>
      <c r="I3119" s="9">
        <f>IF(H3119&lt;&gt;"", (H3119/86400)+25569, "")</f>
        <v>45002.71298611111</v>
      </c>
      <c r="J3119" s="11">
        <f t="shared" si="15"/>
        <v>1.5046296175569296E-4</v>
      </c>
      <c r="K3119" s="10" t="s">
        <v>4855</v>
      </c>
      <c r="L3119" s="10" t="s">
        <v>20</v>
      </c>
      <c r="M3119" s="10" t="s">
        <v>20</v>
      </c>
      <c r="N3119" s="10" t="s">
        <v>20</v>
      </c>
      <c r="O3119" s="10" t="s">
        <v>22</v>
      </c>
      <c r="P3119" t="b">
        <v>0</v>
      </c>
      <c r="Q3119" t="b">
        <v>0</v>
      </c>
      <c r="R3119" s="10" t="s">
        <v>20</v>
      </c>
      <c r="T3119">
        <v>1</v>
      </c>
      <c r="U3119" s="10" t="s">
        <v>20</v>
      </c>
    </row>
    <row r="3120" spans="1:22" hidden="1" x14ac:dyDescent="0.35">
      <c r="A3120">
        <v>7638</v>
      </c>
      <c r="B3120">
        <v>1679125561</v>
      </c>
      <c r="C3120" s="9">
        <f>(B3120/86400)+25569</f>
        <v>45003.323622685188</v>
      </c>
      <c r="D3120" s="10" t="s">
        <v>5188</v>
      </c>
      <c r="E3120">
        <v>7963</v>
      </c>
      <c r="F3120">
        <v>99</v>
      </c>
      <c r="G3120">
        <v>1</v>
      </c>
      <c r="H3120">
        <v>1679125647</v>
      </c>
      <c r="I3120" s="9">
        <f>IF(H3120&lt;&gt;"", (H3120/86400)+25569, "")</f>
        <v>45003.324618055558</v>
      </c>
      <c r="J3120" s="11">
        <f t="shared" si="15"/>
        <v>9.9537037021946162E-4</v>
      </c>
      <c r="K3120" s="10" t="s">
        <v>5189</v>
      </c>
      <c r="L3120" s="10" t="s">
        <v>20</v>
      </c>
      <c r="M3120" s="10" t="s">
        <v>20</v>
      </c>
      <c r="N3120" s="10" t="s">
        <v>20</v>
      </c>
      <c r="O3120" s="10" t="s">
        <v>22</v>
      </c>
      <c r="P3120" t="b">
        <v>0</v>
      </c>
      <c r="Q3120" t="b">
        <v>0</v>
      </c>
      <c r="R3120" s="10" t="s">
        <v>20</v>
      </c>
      <c r="T3120">
        <v>5</v>
      </c>
      <c r="U3120" s="10" t="s">
        <v>20</v>
      </c>
    </row>
    <row r="3121" spans="1:21" hidden="1" x14ac:dyDescent="0.35">
      <c r="A3121">
        <v>7644</v>
      </c>
      <c r="B3121">
        <v>1679135696</v>
      </c>
      <c r="C3121" s="9">
        <f>(B3121/86400)+25569</f>
        <v>45003.440925925926</v>
      </c>
      <c r="D3121" s="10" t="s">
        <v>4852</v>
      </c>
      <c r="E3121">
        <v>7026</v>
      </c>
      <c r="F3121">
        <v>57</v>
      </c>
      <c r="G3121">
        <v>0</v>
      </c>
      <c r="H3121">
        <v>1679135741</v>
      </c>
      <c r="I3121" s="9">
        <f>IF(H3121&lt;&gt;"", (H3121/86400)+25569, "")</f>
        <v>45003.441446759258</v>
      </c>
      <c r="J3121" s="11">
        <f t="shared" si="15"/>
        <v>5.2083333139307797E-4</v>
      </c>
      <c r="K3121" s="10" t="s">
        <v>4853</v>
      </c>
      <c r="L3121" s="10" t="s">
        <v>20</v>
      </c>
      <c r="M3121" s="10" t="s">
        <v>20</v>
      </c>
      <c r="N3121" s="10" t="s">
        <v>20</v>
      </c>
      <c r="O3121" s="10" t="s">
        <v>22</v>
      </c>
      <c r="P3121" t="b">
        <v>0</v>
      </c>
      <c r="Q3121" t="b">
        <v>0</v>
      </c>
      <c r="R3121" s="10" t="s">
        <v>20</v>
      </c>
      <c r="T3121">
        <v>1</v>
      </c>
      <c r="U3121" s="10" t="s">
        <v>20</v>
      </c>
    </row>
    <row r="3122" spans="1:21" hidden="1" x14ac:dyDescent="0.35">
      <c r="A3122">
        <v>7645</v>
      </c>
      <c r="B3122">
        <v>1679141041</v>
      </c>
      <c r="C3122" s="9">
        <f>(B3122/86400)+25569</f>
        <v>45003.502789351856</v>
      </c>
      <c r="D3122" s="10" t="s">
        <v>5186</v>
      </c>
      <c r="E3122">
        <v>6488</v>
      </c>
      <c r="F3122">
        <v>22</v>
      </c>
      <c r="G3122">
        <v>0</v>
      </c>
      <c r="H3122">
        <v>1679141208</v>
      </c>
      <c r="I3122" s="9">
        <f>IF(H3122&lt;&gt;"", (H3122/86400)+25569, "")</f>
        <v>45003.50472222222</v>
      </c>
      <c r="J3122" s="11">
        <f t="shared" si="15"/>
        <v>1.9328703638166189E-3</v>
      </c>
      <c r="K3122" s="10" t="s">
        <v>5187</v>
      </c>
      <c r="L3122" s="10" t="s">
        <v>20</v>
      </c>
      <c r="M3122" s="10" t="s">
        <v>20</v>
      </c>
      <c r="N3122" s="10" t="s">
        <v>20</v>
      </c>
      <c r="O3122" s="10" t="s">
        <v>22</v>
      </c>
      <c r="P3122" t="b">
        <v>0</v>
      </c>
      <c r="Q3122" t="b">
        <v>0</v>
      </c>
      <c r="R3122" s="10" t="s">
        <v>20</v>
      </c>
      <c r="T3122">
        <v>2</v>
      </c>
      <c r="U3122" s="10" t="s">
        <v>20</v>
      </c>
    </row>
    <row r="3123" spans="1:21" hidden="1" x14ac:dyDescent="0.35">
      <c r="A3123">
        <v>7647</v>
      </c>
      <c r="B3123">
        <v>1679148053</v>
      </c>
      <c r="C3123" s="9">
        <f>(B3123/86400)+25569</f>
        <v>45003.58394675926</v>
      </c>
      <c r="D3123" s="10" t="s">
        <v>4850</v>
      </c>
      <c r="E3123">
        <v>6724</v>
      </c>
      <c r="F3123">
        <v>53</v>
      </c>
      <c r="G3123">
        <v>0</v>
      </c>
      <c r="H3123">
        <v>1679148586</v>
      </c>
      <c r="I3123" s="9">
        <f>IF(H3123&lt;&gt;"", (H3123/86400)+25569, "")</f>
        <v>45003.590115740742</v>
      </c>
      <c r="J3123" s="11">
        <f t="shared" si="15"/>
        <v>6.1689814829151146E-3</v>
      </c>
      <c r="K3123" s="10" t="s">
        <v>4851</v>
      </c>
      <c r="L3123" s="10" t="s">
        <v>20</v>
      </c>
      <c r="M3123" s="10" t="s">
        <v>20</v>
      </c>
      <c r="N3123" s="10" t="s">
        <v>20</v>
      </c>
      <c r="O3123" s="10" t="s">
        <v>22</v>
      </c>
      <c r="P3123" t="b">
        <v>0</v>
      </c>
      <c r="Q3123" t="b">
        <v>0</v>
      </c>
      <c r="R3123" s="10" t="s">
        <v>20</v>
      </c>
      <c r="T3123">
        <v>1</v>
      </c>
      <c r="U3123" s="10" t="s">
        <v>20</v>
      </c>
    </row>
    <row r="3124" spans="1:21" hidden="1" x14ac:dyDescent="0.35">
      <c r="A3124">
        <v>7648</v>
      </c>
      <c r="B3124">
        <v>1679157713</v>
      </c>
      <c r="C3124" s="9">
        <f>(B3124/86400)+25569</f>
        <v>45003.695752314816</v>
      </c>
      <c r="D3124" s="10" t="s">
        <v>4848</v>
      </c>
      <c r="E3124">
        <v>7420</v>
      </c>
      <c r="F3124">
        <v>33</v>
      </c>
      <c r="G3124">
        <v>1</v>
      </c>
      <c r="H3124">
        <v>1679157726</v>
      </c>
      <c r="I3124" s="9">
        <f>IF(H3124&lt;&gt;"", (H3124/86400)+25569, "")</f>
        <v>45003.695902777778</v>
      </c>
      <c r="J3124" s="11">
        <f t="shared" si="15"/>
        <v>1.5046296175569296E-4</v>
      </c>
      <c r="K3124" s="10" t="s">
        <v>4849</v>
      </c>
      <c r="L3124" s="10" t="s">
        <v>20</v>
      </c>
      <c r="M3124" s="10" t="s">
        <v>20</v>
      </c>
      <c r="N3124" s="10" t="s">
        <v>20</v>
      </c>
      <c r="O3124" s="10" t="s">
        <v>22</v>
      </c>
      <c r="P3124" t="b">
        <v>0</v>
      </c>
      <c r="Q3124" t="b">
        <v>0</v>
      </c>
      <c r="R3124" s="10" t="s">
        <v>20</v>
      </c>
      <c r="T3124">
        <v>1</v>
      </c>
      <c r="U3124" s="10" t="s">
        <v>20</v>
      </c>
    </row>
    <row r="3125" spans="1:21" hidden="1" x14ac:dyDescent="0.35">
      <c r="A3125">
        <v>7649</v>
      </c>
      <c r="B3125">
        <v>1679209541</v>
      </c>
      <c r="C3125" s="9">
        <f>(B3125/86400)+25569</f>
        <v>45004.295613425929</v>
      </c>
      <c r="D3125" s="10" t="s">
        <v>4846</v>
      </c>
      <c r="E3125">
        <v>7396</v>
      </c>
      <c r="F3125">
        <v>37</v>
      </c>
      <c r="G3125">
        <v>1</v>
      </c>
      <c r="H3125">
        <v>1679210247</v>
      </c>
      <c r="I3125" s="9">
        <f>IF(H3125&lt;&gt;"", (H3125/86400)+25569, "")</f>
        <v>45004.303784722222</v>
      </c>
      <c r="J3125" s="11">
        <f t="shared" si="15"/>
        <v>8.1712962928577326E-3</v>
      </c>
      <c r="K3125" s="10" t="s">
        <v>4847</v>
      </c>
      <c r="L3125" s="10" t="s">
        <v>20</v>
      </c>
      <c r="M3125" s="10" t="s">
        <v>20</v>
      </c>
      <c r="N3125" s="10" t="s">
        <v>20</v>
      </c>
      <c r="O3125" s="10" t="s">
        <v>22</v>
      </c>
      <c r="P3125" t="b">
        <v>0</v>
      </c>
      <c r="Q3125" t="b">
        <v>0</v>
      </c>
      <c r="R3125" s="10" t="s">
        <v>20</v>
      </c>
      <c r="T3125">
        <v>1</v>
      </c>
      <c r="U3125" s="10" t="s">
        <v>20</v>
      </c>
    </row>
    <row r="3126" spans="1:21" hidden="1" x14ac:dyDescent="0.35">
      <c r="A3126">
        <v>7650</v>
      </c>
      <c r="B3126">
        <v>1679220126</v>
      </c>
      <c r="C3126" s="9">
        <f>(B3126/86400)+25569</f>
        <v>45004.418124999997</v>
      </c>
      <c r="D3126" s="10" t="s">
        <v>4844</v>
      </c>
      <c r="E3126">
        <v>7383</v>
      </c>
      <c r="F3126">
        <v>19</v>
      </c>
      <c r="G3126">
        <v>1</v>
      </c>
      <c r="H3126">
        <v>1679220175</v>
      </c>
      <c r="I3126" s="9">
        <f>IF(H3126&lt;&gt;"", (H3126/86400)+25569, "")</f>
        <v>45004.418692129635</v>
      </c>
      <c r="J3126" s="11">
        <f t="shared" si="15"/>
        <v>5.6712963851168752E-4</v>
      </c>
      <c r="K3126" s="10" t="s">
        <v>4845</v>
      </c>
      <c r="L3126" s="10" t="s">
        <v>20</v>
      </c>
      <c r="M3126" s="10" t="s">
        <v>20</v>
      </c>
      <c r="N3126" s="10" t="s">
        <v>20</v>
      </c>
      <c r="O3126" s="10" t="s">
        <v>22</v>
      </c>
      <c r="P3126" t="b">
        <v>0</v>
      </c>
      <c r="Q3126" t="b">
        <v>0</v>
      </c>
      <c r="R3126" s="10" t="s">
        <v>20</v>
      </c>
      <c r="T3126">
        <v>1</v>
      </c>
      <c r="U3126" s="10" t="s">
        <v>20</v>
      </c>
    </row>
    <row r="3127" spans="1:21" hidden="1" x14ac:dyDescent="0.35">
      <c r="A3127">
        <v>7651</v>
      </c>
      <c r="B3127">
        <v>1679231046</v>
      </c>
      <c r="C3127" s="9">
        <f>(B3127/86400)+25569</f>
        <v>45004.54451388889</v>
      </c>
      <c r="D3127" s="10" t="s">
        <v>4842</v>
      </c>
      <c r="E3127">
        <v>7528</v>
      </c>
      <c r="F3127">
        <v>56</v>
      </c>
      <c r="G3127">
        <v>1</v>
      </c>
      <c r="H3127">
        <v>1679231086</v>
      </c>
      <c r="I3127" s="9">
        <f>IF(H3127&lt;&gt;"", (H3127/86400)+25569, "")</f>
        <v>45004.544976851852</v>
      </c>
      <c r="J3127" s="11">
        <f t="shared" si="15"/>
        <v>4.6296296204673126E-4</v>
      </c>
      <c r="K3127" s="10" t="s">
        <v>4843</v>
      </c>
      <c r="L3127" s="10" t="s">
        <v>20</v>
      </c>
      <c r="M3127" s="10" t="s">
        <v>20</v>
      </c>
      <c r="N3127" s="10" t="s">
        <v>20</v>
      </c>
      <c r="O3127" s="10" t="s">
        <v>22</v>
      </c>
      <c r="P3127" t="b">
        <v>0</v>
      </c>
      <c r="Q3127" t="b">
        <v>0</v>
      </c>
      <c r="R3127" s="10" t="s">
        <v>20</v>
      </c>
      <c r="U3127" s="10" t="s">
        <v>20</v>
      </c>
    </row>
    <row r="3128" spans="1:21" hidden="1" x14ac:dyDescent="0.35">
      <c r="A3128">
        <v>7652</v>
      </c>
      <c r="B3128">
        <v>1679236526</v>
      </c>
      <c r="C3128" s="9">
        <f>(B3128/86400)+25569</f>
        <v>45004.607939814814</v>
      </c>
      <c r="D3128" s="10" t="s">
        <v>4840</v>
      </c>
      <c r="E3128">
        <v>9893</v>
      </c>
      <c r="F3128">
        <v>62</v>
      </c>
      <c r="G3128">
        <v>1</v>
      </c>
      <c r="H3128">
        <v>1679236548</v>
      </c>
      <c r="I3128" s="9">
        <f>IF(H3128&lt;&gt;"", (H3128/86400)+25569, "")</f>
        <v>45004.608194444445</v>
      </c>
      <c r="J3128" s="11">
        <f t="shared" si="15"/>
        <v>2.546296309446916E-4</v>
      </c>
      <c r="K3128" s="10" t="s">
        <v>4841</v>
      </c>
      <c r="L3128" s="10" t="s">
        <v>20</v>
      </c>
      <c r="M3128" s="10" t="s">
        <v>20</v>
      </c>
      <c r="N3128" s="10" t="s">
        <v>20</v>
      </c>
      <c r="O3128" s="10" t="s">
        <v>22</v>
      </c>
      <c r="P3128" t="b">
        <v>0</v>
      </c>
      <c r="Q3128" t="b">
        <v>0</v>
      </c>
      <c r="R3128" s="10" t="s">
        <v>20</v>
      </c>
      <c r="T3128">
        <v>1</v>
      </c>
      <c r="U3128" s="10" t="s">
        <v>20</v>
      </c>
    </row>
    <row r="3129" spans="1:21" hidden="1" x14ac:dyDescent="0.35">
      <c r="A3129">
        <v>7653</v>
      </c>
      <c r="B3129">
        <v>1679247681</v>
      </c>
      <c r="C3129" s="9">
        <f>(B3129/86400)+25569</f>
        <v>45004.73704861111</v>
      </c>
      <c r="D3129" s="10" t="s">
        <v>4838</v>
      </c>
      <c r="E3129">
        <v>7184</v>
      </c>
      <c r="F3129">
        <v>12</v>
      </c>
      <c r="G3129">
        <v>1</v>
      </c>
      <c r="H3129">
        <v>1679248104</v>
      </c>
      <c r="I3129" s="9">
        <f>IF(H3129&lt;&gt;"", (H3129/86400)+25569, "")</f>
        <v>45004.741944444446</v>
      </c>
      <c r="J3129" s="11">
        <f t="shared" si="15"/>
        <v>4.8958333354676142E-3</v>
      </c>
      <c r="K3129" s="10" t="s">
        <v>4839</v>
      </c>
      <c r="L3129" s="10" t="s">
        <v>20</v>
      </c>
      <c r="M3129" s="10" t="s">
        <v>20</v>
      </c>
      <c r="N3129" s="10" t="s">
        <v>20</v>
      </c>
      <c r="O3129" s="10" t="s">
        <v>22</v>
      </c>
      <c r="P3129" t="b">
        <v>0</v>
      </c>
      <c r="Q3129" t="b">
        <v>0</v>
      </c>
      <c r="R3129" s="10" t="s">
        <v>20</v>
      </c>
      <c r="U3129" s="10" t="s">
        <v>20</v>
      </c>
    </row>
    <row r="3130" spans="1:21" hidden="1" x14ac:dyDescent="0.35">
      <c r="A3130">
        <v>7654</v>
      </c>
      <c r="B3130">
        <v>1679294454</v>
      </c>
      <c r="C3130" s="9">
        <f>(B3130/86400)+25569</f>
        <v>45005.278402777782</v>
      </c>
      <c r="D3130" s="10" t="s">
        <v>4836</v>
      </c>
      <c r="E3130">
        <v>6833</v>
      </c>
      <c r="F3130">
        <v>39</v>
      </c>
      <c r="G3130">
        <v>0</v>
      </c>
      <c r="H3130">
        <v>1679295073</v>
      </c>
      <c r="I3130" s="9">
        <f>IF(H3130&lt;&gt;"", (H3130/86400)+25569, "")</f>
        <v>45005.285567129627</v>
      </c>
      <c r="J3130" s="11">
        <f t="shared" si="15"/>
        <v>7.1643518458586186E-3</v>
      </c>
      <c r="K3130" s="10" t="s">
        <v>4837</v>
      </c>
      <c r="L3130" s="10" t="s">
        <v>20</v>
      </c>
      <c r="M3130" s="10" t="s">
        <v>20</v>
      </c>
      <c r="N3130" s="10" t="s">
        <v>20</v>
      </c>
      <c r="O3130" s="10" t="s">
        <v>22</v>
      </c>
      <c r="P3130" t="b">
        <v>0</v>
      </c>
      <c r="Q3130" t="b">
        <v>0</v>
      </c>
      <c r="R3130" s="10" t="s">
        <v>20</v>
      </c>
      <c r="T3130">
        <v>1</v>
      </c>
      <c r="U3130" s="10" t="s">
        <v>20</v>
      </c>
    </row>
    <row r="3131" spans="1:21" hidden="1" x14ac:dyDescent="0.35">
      <c r="A3131">
        <v>7655</v>
      </c>
      <c r="B3131">
        <v>1679311958</v>
      </c>
      <c r="C3131" s="9">
        <f>(B3131/86400)+25569</f>
        <v>45005.480995370366</v>
      </c>
      <c r="D3131" s="10" t="s">
        <v>4834</v>
      </c>
      <c r="E3131">
        <v>6422</v>
      </c>
      <c r="F3131">
        <v>32</v>
      </c>
      <c r="G3131">
        <v>1</v>
      </c>
      <c r="H3131">
        <v>1679312040</v>
      </c>
      <c r="I3131" s="9">
        <f>IF(H3131&lt;&gt;"", (H3131/86400)+25569, "")</f>
        <v>45005.481944444444</v>
      </c>
      <c r="J3131" s="11">
        <f t="shared" si="15"/>
        <v>9.490740776527673E-4</v>
      </c>
      <c r="K3131" s="10" t="s">
        <v>4835</v>
      </c>
      <c r="L3131" s="10" t="s">
        <v>20</v>
      </c>
      <c r="M3131" s="10" t="s">
        <v>20</v>
      </c>
      <c r="N3131" s="10" t="s">
        <v>20</v>
      </c>
      <c r="O3131" s="10" t="s">
        <v>22</v>
      </c>
      <c r="P3131" t="b">
        <v>0</v>
      </c>
      <c r="Q3131" t="b">
        <v>0</v>
      </c>
      <c r="R3131" s="10" t="s">
        <v>20</v>
      </c>
      <c r="T3131">
        <v>1</v>
      </c>
      <c r="U3131" s="10" t="s">
        <v>20</v>
      </c>
    </row>
    <row r="3132" spans="1:21" hidden="1" x14ac:dyDescent="0.35">
      <c r="A3132">
        <v>7656</v>
      </c>
      <c r="B3132">
        <v>1679321422</v>
      </c>
      <c r="C3132" s="9">
        <f>(B3132/86400)+25569</f>
        <v>45005.590532407412</v>
      </c>
      <c r="D3132" s="10" t="s">
        <v>4832</v>
      </c>
      <c r="E3132">
        <v>6255</v>
      </c>
      <c r="F3132">
        <v>16</v>
      </c>
      <c r="G3132">
        <v>0</v>
      </c>
      <c r="H3132">
        <v>1679321614</v>
      </c>
      <c r="I3132" s="9">
        <f>IF(H3132&lt;&gt;"", (H3132/86400)+25569, "")</f>
        <v>45005.59275462963</v>
      </c>
      <c r="J3132" s="11">
        <f t="shared" si="15"/>
        <v>2.2222222178243101E-3</v>
      </c>
      <c r="K3132" s="10" t="s">
        <v>4833</v>
      </c>
      <c r="L3132" s="10" t="s">
        <v>20</v>
      </c>
      <c r="M3132" s="10" t="s">
        <v>20</v>
      </c>
      <c r="N3132" s="10" t="s">
        <v>20</v>
      </c>
      <c r="O3132" s="10" t="s">
        <v>22</v>
      </c>
      <c r="P3132" t="b">
        <v>0</v>
      </c>
      <c r="Q3132" t="b">
        <v>0</v>
      </c>
      <c r="R3132" s="10" t="s">
        <v>20</v>
      </c>
      <c r="T3132">
        <v>1</v>
      </c>
      <c r="U3132" s="10" t="s">
        <v>20</v>
      </c>
    </row>
    <row r="3133" spans="1:21" hidden="1" x14ac:dyDescent="0.35">
      <c r="A3133">
        <v>7657</v>
      </c>
      <c r="B3133">
        <v>1679324784</v>
      </c>
      <c r="C3133" s="9">
        <f>(B3133/86400)+25569</f>
        <v>45005.629444444443</v>
      </c>
      <c r="D3133" s="10" t="s">
        <v>5184</v>
      </c>
      <c r="E3133">
        <v>6400</v>
      </c>
      <c r="F3133">
        <v>55</v>
      </c>
      <c r="G3133">
        <v>1</v>
      </c>
      <c r="H3133">
        <v>1679324791</v>
      </c>
      <c r="I3133" s="9">
        <f>IF(H3133&lt;&gt;"", (H3133/86400)+25569, "")</f>
        <v>45005.629525462966</v>
      </c>
      <c r="J3133" s="11">
        <f t="shared" si="15"/>
        <v>8.101852290565148E-5</v>
      </c>
      <c r="K3133" s="10" t="s">
        <v>5185</v>
      </c>
      <c r="L3133" s="10" t="s">
        <v>20</v>
      </c>
      <c r="M3133" s="10" t="s">
        <v>20</v>
      </c>
      <c r="N3133" s="10" t="s">
        <v>20</v>
      </c>
      <c r="O3133" s="10" t="s">
        <v>22</v>
      </c>
      <c r="P3133" t="b">
        <v>0</v>
      </c>
      <c r="Q3133" t="b">
        <v>0</v>
      </c>
      <c r="R3133" s="10" t="s">
        <v>20</v>
      </c>
      <c r="T3133">
        <v>2</v>
      </c>
      <c r="U3133" s="10" t="s">
        <v>20</v>
      </c>
    </row>
    <row r="3134" spans="1:21" hidden="1" x14ac:dyDescent="0.35">
      <c r="A3134">
        <v>7659</v>
      </c>
      <c r="B3134">
        <v>1679381590</v>
      </c>
      <c r="C3134" s="9">
        <f>(B3134/86400)+25569</f>
        <v>45006.286921296298</v>
      </c>
      <c r="D3134" s="10" t="s">
        <v>4830</v>
      </c>
      <c r="E3134">
        <v>5863</v>
      </c>
      <c r="F3134">
        <v>10</v>
      </c>
      <c r="G3134">
        <v>1</v>
      </c>
      <c r="H3134">
        <v>1679381621</v>
      </c>
      <c r="I3134" s="9">
        <f>IF(H3134&lt;&gt;"", (H3134/86400)+25569, "")</f>
        <v>45006.287280092598</v>
      </c>
      <c r="J3134" s="11">
        <f t="shared" si="15"/>
        <v>3.5879630013369024E-4</v>
      </c>
      <c r="K3134" s="10" t="s">
        <v>4831</v>
      </c>
      <c r="L3134" s="10" t="s">
        <v>20</v>
      </c>
      <c r="M3134" s="10" t="s">
        <v>20</v>
      </c>
      <c r="N3134" s="10" t="s">
        <v>20</v>
      </c>
      <c r="O3134" s="10" t="s">
        <v>22</v>
      </c>
      <c r="P3134" t="b">
        <v>0</v>
      </c>
      <c r="Q3134" t="b">
        <v>0</v>
      </c>
      <c r="R3134" s="10" t="s">
        <v>20</v>
      </c>
      <c r="U3134" s="10" t="s">
        <v>20</v>
      </c>
    </row>
    <row r="3135" spans="1:21" hidden="1" x14ac:dyDescent="0.35">
      <c r="A3135">
        <v>7660</v>
      </c>
      <c r="B3135">
        <v>1679388120</v>
      </c>
      <c r="C3135" s="9">
        <f>(B3135/86400)+25569</f>
        <v>45006.362500000003</v>
      </c>
      <c r="D3135" s="10" t="s">
        <v>4828</v>
      </c>
      <c r="E3135">
        <v>8560</v>
      </c>
      <c r="F3135">
        <v>25</v>
      </c>
      <c r="G3135">
        <v>0</v>
      </c>
      <c r="H3135">
        <v>1679390367</v>
      </c>
      <c r="I3135" s="9">
        <f>IF(H3135&lt;&gt;"", (H3135/86400)+25569, "")</f>
        <v>45006.388506944444</v>
      </c>
      <c r="J3135" s="11">
        <f t="shared" si="15"/>
        <v>2.6006944441178348E-2</v>
      </c>
      <c r="K3135" s="10" t="s">
        <v>4829</v>
      </c>
      <c r="L3135" s="10" t="s">
        <v>20</v>
      </c>
      <c r="M3135" s="10" t="s">
        <v>20</v>
      </c>
      <c r="N3135" s="10" t="s">
        <v>20</v>
      </c>
      <c r="O3135" s="10" t="s">
        <v>22</v>
      </c>
      <c r="P3135" t="b">
        <v>0</v>
      </c>
      <c r="Q3135" t="b">
        <v>0</v>
      </c>
      <c r="R3135" s="10" t="s">
        <v>20</v>
      </c>
      <c r="T3135">
        <v>1</v>
      </c>
      <c r="U3135" s="10" t="s">
        <v>20</v>
      </c>
    </row>
    <row r="3136" spans="1:21" hidden="1" x14ac:dyDescent="0.35">
      <c r="A3136">
        <v>7661</v>
      </c>
      <c r="B3136">
        <v>1679392981</v>
      </c>
      <c r="C3136" s="9">
        <f>(B3136/86400)+25569</f>
        <v>45006.418761574074</v>
      </c>
      <c r="D3136" s="10" t="s">
        <v>4826</v>
      </c>
      <c r="E3136">
        <v>4920</v>
      </c>
      <c r="F3136">
        <v>7</v>
      </c>
      <c r="G3136">
        <v>1</v>
      </c>
      <c r="H3136">
        <v>1679392991</v>
      </c>
      <c r="I3136" s="9">
        <f>IF(H3136&lt;&gt;"", (H3136/86400)+25569, "")</f>
        <v>45006.41887731482</v>
      </c>
      <c r="J3136" s="11">
        <f t="shared" si="15"/>
        <v>1.1574074596865103E-4</v>
      </c>
      <c r="K3136" s="10" t="s">
        <v>4827</v>
      </c>
      <c r="L3136" s="10" t="s">
        <v>20</v>
      </c>
      <c r="M3136" s="10" t="s">
        <v>20</v>
      </c>
      <c r="N3136" s="10" t="s">
        <v>20</v>
      </c>
      <c r="O3136" s="10" t="s">
        <v>22</v>
      </c>
      <c r="P3136" t="b">
        <v>0</v>
      </c>
      <c r="Q3136" t="b">
        <v>0</v>
      </c>
      <c r="R3136" s="10" t="s">
        <v>20</v>
      </c>
      <c r="T3136">
        <v>1</v>
      </c>
      <c r="U3136" s="10" t="s">
        <v>20</v>
      </c>
    </row>
    <row r="3137" spans="1:21" hidden="1" x14ac:dyDescent="0.35">
      <c r="A3137">
        <v>7662</v>
      </c>
      <c r="B3137">
        <v>1679398440</v>
      </c>
      <c r="C3137" s="9">
        <f>(B3137/86400)+25569</f>
        <v>45006.481944444444</v>
      </c>
      <c r="D3137" s="10" t="s">
        <v>4824</v>
      </c>
      <c r="E3137">
        <v>4899</v>
      </c>
      <c r="F3137">
        <v>35</v>
      </c>
      <c r="G3137">
        <v>0</v>
      </c>
      <c r="H3137">
        <v>1679410563</v>
      </c>
      <c r="I3137" s="9">
        <f>IF(H3137&lt;&gt;"", (H3137/86400)+25569, "")</f>
        <v>45006.622256944444</v>
      </c>
      <c r="J3137" s="11">
        <f t="shared" si="15"/>
        <v>0.14031249999970896</v>
      </c>
      <c r="K3137" s="10" t="s">
        <v>4825</v>
      </c>
      <c r="L3137" s="10" t="s">
        <v>20</v>
      </c>
      <c r="M3137" s="10" t="s">
        <v>20</v>
      </c>
      <c r="N3137" s="10" t="s">
        <v>20</v>
      </c>
      <c r="O3137" s="10" t="s">
        <v>22</v>
      </c>
      <c r="P3137" t="b">
        <v>0</v>
      </c>
      <c r="Q3137" t="b">
        <v>0</v>
      </c>
      <c r="R3137" s="10" t="s">
        <v>20</v>
      </c>
      <c r="T3137">
        <v>1</v>
      </c>
      <c r="U3137" s="10" t="s">
        <v>20</v>
      </c>
    </row>
    <row r="3138" spans="1:21" hidden="1" x14ac:dyDescent="0.35">
      <c r="A3138">
        <v>7663</v>
      </c>
      <c r="B3138">
        <v>1679404441</v>
      </c>
      <c r="C3138" s="9">
        <f>(B3138/86400)+25569</f>
        <v>45006.551400462966</v>
      </c>
      <c r="D3138" s="10" t="s">
        <v>4822</v>
      </c>
      <c r="E3138">
        <v>5048</v>
      </c>
      <c r="F3138">
        <v>31</v>
      </c>
      <c r="G3138">
        <v>1</v>
      </c>
      <c r="H3138">
        <v>1679404462</v>
      </c>
      <c r="I3138" s="9">
        <f>IF(H3138&lt;&gt;"", (H3138/86400)+25569, "")</f>
        <v>45006.55164351852</v>
      </c>
      <c r="J3138" s="11">
        <f t="shared" ref="J3138:J3201" si="16">IF(I3138&lt;&gt;"", (I3138-C3138), "")</f>
        <v>2.4305555416503921E-4</v>
      </c>
      <c r="K3138" s="10" t="s">
        <v>4823</v>
      </c>
      <c r="L3138" s="10" t="s">
        <v>20</v>
      </c>
      <c r="M3138" s="10" t="s">
        <v>20</v>
      </c>
      <c r="N3138" s="10" t="s">
        <v>20</v>
      </c>
      <c r="O3138" s="10" t="s">
        <v>22</v>
      </c>
      <c r="P3138" t="b">
        <v>0</v>
      </c>
      <c r="Q3138" t="b">
        <v>0</v>
      </c>
      <c r="R3138" s="10" t="s">
        <v>20</v>
      </c>
      <c r="T3138">
        <v>1</v>
      </c>
      <c r="U3138" s="10" t="s">
        <v>20</v>
      </c>
    </row>
    <row r="3139" spans="1:21" hidden="1" x14ac:dyDescent="0.35">
      <c r="A3139">
        <v>7664</v>
      </c>
      <c r="B3139">
        <v>1679410980</v>
      </c>
      <c r="C3139" s="9">
        <f>(B3139/86400)+25569</f>
        <v>45006.627083333333</v>
      </c>
      <c r="D3139" s="10" t="s">
        <v>4820</v>
      </c>
      <c r="E3139">
        <v>5053</v>
      </c>
      <c r="F3139">
        <v>15</v>
      </c>
      <c r="G3139">
        <v>0</v>
      </c>
      <c r="H3139">
        <v>1679416859</v>
      </c>
      <c r="I3139" s="9">
        <f>IF(H3139&lt;&gt;"", (H3139/86400)+25569, "")</f>
        <v>45006.695127314815</v>
      </c>
      <c r="J3139" s="11">
        <f t="shared" si="16"/>
        <v>6.8043981482333038E-2</v>
      </c>
      <c r="K3139" s="10" t="s">
        <v>4821</v>
      </c>
      <c r="L3139" s="10" t="s">
        <v>20</v>
      </c>
      <c r="M3139" s="10" t="s">
        <v>20</v>
      </c>
      <c r="N3139" s="10" t="s">
        <v>20</v>
      </c>
      <c r="O3139" s="10" t="s">
        <v>22</v>
      </c>
      <c r="P3139" t="b">
        <v>0</v>
      </c>
      <c r="Q3139" t="b">
        <v>0</v>
      </c>
      <c r="R3139" s="10" t="s">
        <v>20</v>
      </c>
      <c r="T3139">
        <v>1</v>
      </c>
      <c r="U3139" s="10" t="s">
        <v>20</v>
      </c>
    </row>
    <row r="3140" spans="1:21" hidden="1" x14ac:dyDescent="0.35">
      <c r="A3140">
        <v>7665</v>
      </c>
      <c r="B3140">
        <v>1679416381</v>
      </c>
      <c r="C3140" s="9">
        <f>(B3140/86400)+25569</f>
        <v>45006.68959490741</v>
      </c>
      <c r="D3140" s="10" t="s">
        <v>4818</v>
      </c>
      <c r="E3140">
        <v>6331</v>
      </c>
      <c r="F3140">
        <v>142</v>
      </c>
      <c r="G3140">
        <v>1</v>
      </c>
      <c r="H3140">
        <v>1679416411</v>
      </c>
      <c r="I3140" s="9">
        <f>IF(H3140&lt;&gt;"", (H3140/86400)+25569, "")</f>
        <v>45006.689942129626</v>
      </c>
      <c r="J3140" s="11">
        <f t="shared" si="16"/>
        <v>3.4722221607808024E-4</v>
      </c>
      <c r="K3140" s="10" t="s">
        <v>4819</v>
      </c>
      <c r="L3140" s="10" t="s">
        <v>20</v>
      </c>
      <c r="M3140" s="10" t="s">
        <v>20</v>
      </c>
      <c r="N3140" s="10" t="s">
        <v>20</v>
      </c>
      <c r="O3140" s="10" t="s">
        <v>22</v>
      </c>
      <c r="P3140" t="b">
        <v>0</v>
      </c>
      <c r="Q3140" t="b">
        <v>0</v>
      </c>
      <c r="R3140" s="10" t="s">
        <v>20</v>
      </c>
      <c r="T3140">
        <v>1</v>
      </c>
      <c r="U3140" s="10" t="s">
        <v>20</v>
      </c>
    </row>
    <row r="3141" spans="1:21" hidden="1" x14ac:dyDescent="0.35">
      <c r="A3141">
        <v>7666</v>
      </c>
      <c r="B3141">
        <v>1679474590</v>
      </c>
      <c r="C3141" s="9">
        <f>(B3141/86400)+25569</f>
        <v>45007.363310185188</v>
      </c>
      <c r="D3141" s="10" t="s">
        <v>4816</v>
      </c>
      <c r="E3141">
        <v>5406</v>
      </c>
      <c r="F3141">
        <v>11</v>
      </c>
      <c r="G3141">
        <v>0</v>
      </c>
      <c r="H3141">
        <v>1679474910</v>
      </c>
      <c r="I3141" s="9">
        <f>IF(H3141&lt;&gt;"", (H3141/86400)+25569, "")</f>
        <v>45007.367013888885</v>
      </c>
      <c r="J3141" s="11">
        <f t="shared" si="16"/>
        <v>3.7037036963738501E-3</v>
      </c>
      <c r="K3141" s="10" t="s">
        <v>4817</v>
      </c>
      <c r="L3141" s="10" t="s">
        <v>20</v>
      </c>
      <c r="M3141" s="10" t="s">
        <v>20</v>
      </c>
      <c r="N3141" s="10" t="s">
        <v>20</v>
      </c>
      <c r="O3141" s="10" t="s">
        <v>22</v>
      </c>
      <c r="P3141" t="b">
        <v>0</v>
      </c>
      <c r="Q3141" t="b">
        <v>0</v>
      </c>
      <c r="R3141" s="10" t="s">
        <v>20</v>
      </c>
      <c r="T3141">
        <v>1</v>
      </c>
      <c r="U3141" s="10" t="s">
        <v>20</v>
      </c>
    </row>
    <row r="3142" spans="1:21" hidden="1" x14ac:dyDescent="0.35">
      <c r="A3142">
        <v>7667</v>
      </c>
      <c r="B3142">
        <v>1679480161</v>
      </c>
      <c r="C3142" s="9">
        <f>(B3142/86400)+25569</f>
        <v>45007.427789351852</v>
      </c>
      <c r="D3142" s="10" t="s">
        <v>4814</v>
      </c>
      <c r="E3142">
        <v>5436</v>
      </c>
      <c r="F3142">
        <v>33</v>
      </c>
      <c r="G3142">
        <v>1</v>
      </c>
      <c r="H3142">
        <v>1679480219</v>
      </c>
      <c r="I3142" s="9">
        <f>IF(H3142&lt;&gt;"", (H3142/86400)+25569, "")</f>
        <v>45007.428460648152</v>
      </c>
      <c r="J3142" s="11">
        <f t="shared" si="16"/>
        <v>6.7129630042472854E-4</v>
      </c>
      <c r="K3142" s="10" t="s">
        <v>4815</v>
      </c>
      <c r="L3142" s="10" t="s">
        <v>20</v>
      </c>
      <c r="M3142" s="10" t="s">
        <v>20</v>
      </c>
      <c r="N3142" s="10" t="s">
        <v>20</v>
      </c>
      <c r="O3142" s="10" t="s">
        <v>22</v>
      </c>
      <c r="P3142" t="b">
        <v>0</v>
      </c>
      <c r="Q3142" t="b">
        <v>0</v>
      </c>
      <c r="R3142" s="10" t="s">
        <v>20</v>
      </c>
      <c r="T3142">
        <v>1</v>
      </c>
      <c r="U3142" s="10" t="s">
        <v>20</v>
      </c>
    </row>
    <row r="3143" spans="1:21" hidden="1" x14ac:dyDescent="0.35">
      <c r="A3143">
        <v>7668</v>
      </c>
      <c r="B3143">
        <v>1679487929</v>
      </c>
      <c r="C3143" s="9">
        <f>(B3143/86400)+25569</f>
        <v>45007.517696759256</v>
      </c>
      <c r="D3143" s="10" t="s">
        <v>4812</v>
      </c>
      <c r="E3143">
        <v>5292</v>
      </c>
      <c r="F3143">
        <v>11</v>
      </c>
      <c r="G3143">
        <v>0</v>
      </c>
      <c r="H3143">
        <v>1679581219</v>
      </c>
      <c r="I3143" s="9">
        <f>IF(H3143&lt;&gt;"", (H3143/86400)+25569, "")</f>
        <v>45008.597442129627</v>
      </c>
      <c r="J3143" s="11">
        <f t="shared" si="16"/>
        <v>1.0797453703708015</v>
      </c>
      <c r="K3143" s="10" t="s">
        <v>4813</v>
      </c>
      <c r="L3143" s="10" t="s">
        <v>20</v>
      </c>
      <c r="M3143" s="10" t="s">
        <v>20</v>
      </c>
      <c r="N3143" s="10" t="s">
        <v>20</v>
      </c>
      <c r="O3143" s="10" t="s">
        <v>22</v>
      </c>
      <c r="P3143" t="b">
        <v>0</v>
      </c>
      <c r="Q3143" t="b">
        <v>0</v>
      </c>
      <c r="R3143" s="10" t="s">
        <v>20</v>
      </c>
      <c r="T3143">
        <v>1</v>
      </c>
      <c r="U3143" s="10" t="s">
        <v>20</v>
      </c>
    </row>
    <row r="3144" spans="1:21" hidden="1" x14ac:dyDescent="0.35">
      <c r="A3144">
        <v>7671</v>
      </c>
      <c r="B3144">
        <v>1679493907</v>
      </c>
      <c r="C3144" s="9">
        <f>(B3144/86400)+25569</f>
        <v>45007.586886574078</v>
      </c>
      <c r="D3144" s="10" t="s">
        <v>5182</v>
      </c>
      <c r="E3144">
        <v>5394</v>
      </c>
      <c r="F3144">
        <v>16</v>
      </c>
      <c r="G3144">
        <v>0</v>
      </c>
      <c r="H3144">
        <v>1679494122</v>
      </c>
      <c r="I3144" s="9">
        <f>IF(H3144&lt;&gt;"", (H3144/86400)+25569, "")</f>
        <v>45007.589374999996</v>
      </c>
      <c r="J3144" s="11">
        <f t="shared" si="16"/>
        <v>2.4884259182726964E-3</v>
      </c>
      <c r="K3144" s="10" t="s">
        <v>5183</v>
      </c>
      <c r="L3144" s="10" t="s">
        <v>20</v>
      </c>
      <c r="M3144" s="10" t="s">
        <v>20</v>
      </c>
      <c r="N3144" s="10" t="s">
        <v>20</v>
      </c>
      <c r="O3144" s="10" t="s">
        <v>22</v>
      </c>
      <c r="P3144" t="b">
        <v>0</v>
      </c>
      <c r="Q3144" t="b">
        <v>0</v>
      </c>
      <c r="R3144" s="10" t="s">
        <v>20</v>
      </c>
      <c r="T3144">
        <v>2</v>
      </c>
      <c r="U3144" s="10" t="s">
        <v>20</v>
      </c>
    </row>
    <row r="3145" spans="1:21" hidden="1" x14ac:dyDescent="0.35">
      <c r="A3145">
        <v>7673</v>
      </c>
      <c r="B3145">
        <v>1679499361</v>
      </c>
      <c r="C3145" s="9">
        <f>(B3145/86400)+25569</f>
        <v>45007.650011574078</v>
      </c>
      <c r="D3145" s="10" t="s">
        <v>4810</v>
      </c>
      <c r="E3145">
        <v>5876</v>
      </c>
      <c r="F3145">
        <v>19</v>
      </c>
      <c r="G3145">
        <v>1</v>
      </c>
      <c r="H3145">
        <v>1679499432</v>
      </c>
      <c r="I3145" s="9">
        <f>IF(H3145&lt;&gt;"", (H3145/86400)+25569, "")</f>
        <v>45007.650833333333</v>
      </c>
      <c r="J3145" s="11">
        <f t="shared" si="16"/>
        <v>8.2175925490446389E-4</v>
      </c>
      <c r="K3145" s="10" t="s">
        <v>4811</v>
      </c>
      <c r="L3145" s="10" t="s">
        <v>20</v>
      </c>
      <c r="M3145" s="10" t="s">
        <v>20</v>
      </c>
      <c r="N3145" s="10" t="s">
        <v>20</v>
      </c>
      <c r="O3145" s="10" t="s">
        <v>22</v>
      </c>
      <c r="P3145" t="b">
        <v>0</v>
      </c>
      <c r="Q3145" t="b">
        <v>0</v>
      </c>
      <c r="R3145" s="10" t="s">
        <v>20</v>
      </c>
      <c r="T3145">
        <v>1</v>
      </c>
      <c r="U3145" s="10" t="s">
        <v>20</v>
      </c>
    </row>
    <row r="3146" spans="1:21" hidden="1" x14ac:dyDescent="0.35">
      <c r="A3146">
        <v>7674</v>
      </c>
      <c r="B3146">
        <v>1679503807</v>
      </c>
      <c r="C3146" s="9">
        <f>(B3146/86400)+25569</f>
        <v>45007.701469907406</v>
      </c>
      <c r="D3146" s="10" t="s">
        <v>4808</v>
      </c>
      <c r="E3146">
        <v>6122</v>
      </c>
      <c r="F3146">
        <v>25</v>
      </c>
      <c r="G3146">
        <v>0</v>
      </c>
      <c r="H3146">
        <v>1679505859</v>
      </c>
      <c r="I3146" s="9">
        <f>IF(H3146&lt;&gt;"", (H3146/86400)+25569, "")</f>
        <v>45007.725219907406</v>
      </c>
      <c r="J3146" s="11">
        <f t="shared" si="16"/>
        <v>2.3750000000291038E-2</v>
      </c>
      <c r="K3146" s="10" t="s">
        <v>4809</v>
      </c>
      <c r="L3146" s="10" t="s">
        <v>20</v>
      </c>
      <c r="M3146" s="10" t="s">
        <v>20</v>
      </c>
      <c r="N3146" s="10" t="s">
        <v>20</v>
      </c>
      <c r="O3146" s="10" t="s">
        <v>22</v>
      </c>
      <c r="P3146" t="b">
        <v>0</v>
      </c>
      <c r="Q3146" t="b">
        <v>0</v>
      </c>
      <c r="R3146" s="10" t="s">
        <v>20</v>
      </c>
      <c r="T3146">
        <v>1</v>
      </c>
      <c r="U3146" s="10" t="s">
        <v>20</v>
      </c>
    </row>
    <row r="3147" spans="1:21" hidden="1" x14ac:dyDescent="0.35">
      <c r="A3147">
        <v>7675</v>
      </c>
      <c r="B3147">
        <v>1679509082</v>
      </c>
      <c r="C3147" s="9">
        <f>(B3147/86400)+25569</f>
        <v>45007.762523148151</v>
      </c>
      <c r="D3147" s="10" t="s">
        <v>4806</v>
      </c>
      <c r="E3147">
        <v>8402</v>
      </c>
      <c r="F3147">
        <v>118</v>
      </c>
      <c r="G3147">
        <v>0</v>
      </c>
      <c r="H3147">
        <v>1679511742</v>
      </c>
      <c r="I3147" s="9">
        <f>IF(H3147&lt;&gt;"", (H3147/86400)+25569, "")</f>
        <v>45007.793310185181</v>
      </c>
      <c r="J3147" s="11">
        <f t="shared" si="16"/>
        <v>3.0787037030677311E-2</v>
      </c>
      <c r="K3147" s="10" t="s">
        <v>4807</v>
      </c>
      <c r="L3147" s="10" t="s">
        <v>20</v>
      </c>
      <c r="M3147" s="10" t="s">
        <v>20</v>
      </c>
      <c r="N3147" s="10" t="s">
        <v>20</v>
      </c>
      <c r="O3147" s="10" t="s">
        <v>22</v>
      </c>
      <c r="P3147" t="b">
        <v>0</v>
      </c>
      <c r="Q3147" t="b">
        <v>0</v>
      </c>
      <c r="R3147" s="10" t="s">
        <v>20</v>
      </c>
      <c r="T3147">
        <v>1</v>
      </c>
      <c r="U3147" s="10" t="s">
        <v>20</v>
      </c>
    </row>
    <row r="3148" spans="1:21" hidden="1" x14ac:dyDescent="0.35">
      <c r="A3148">
        <v>7676</v>
      </c>
      <c r="B3148">
        <v>1679553361</v>
      </c>
      <c r="C3148" s="9">
        <f>(B3148/86400)+25569</f>
        <v>45008.275011574078</v>
      </c>
      <c r="D3148" s="10" t="s">
        <v>5180</v>
      </c>
      <c r="E3148">
        <v>5919</v>
      </c>
      <c r="F3148">
        <v>18</v>
      </c>
      <c r="G3148">
        <v>1</v>
      </c>
      <c r="H3148">
        <v>1679553369</v>
      </c>
      <c r="I3148" s="9">
        <f>IF(H3148&lt;&gt;"", (H3148/86400)+25569, "")</f>
        <v>45008.275104166663</v>
      </c>
      <c r="J3148" s="11">
        <f t="shared" si="16"/>
        <v>9.2592585133388638E-5</v>
      </c>
      <c r="K3148" s="10" t="s">
        <v>5181</v>
      </c>
      <c r="L3148" s="10" t="s">
        <v>20</v>
      </c>
      <c r="M3148" s="10" t="s">
        <v>20</v>
      </c>
      <c r="N3148" s="10" t="s">
        <v>20</v>
      </c>
      <c r="O3148" s="10" t="s">
        <v>22</v>
      </c>
      <c r="P3148" t="b">
        <v>0</v>
      </c>
      <c r="Q3148" t="b">
        <v>0</v>
      </c>
      <c r="R3148" s="10" t="s">
        <v>20</v>
      </c>
      <c r="T3148">
        <v>4</v>
      </c>
      <c r="U3148" s="10" t="s">
        <v>20</v>
      </c>
    </row>
    <row r="3149" spans="1:21" hidden="1" x14ac:dyDescent="0.35">
      <c r="A3149">
        <v>7680</v>
      </c>
      <c r="B3149">
        <v>1679560140</v>
      </c>
      <c r="C3149" s="9">
        <f>(B3149/86400)+25569</f>
        <v>45008.353472222225</v>
      </c>
      <c r="D3149" s="10" t="s">
        <v>4804</v>
      </c>
      <c r="E3149">
        <v>5799</v>
      </c>
      <c r="F3149">
        <v>29</v>
      </c>
      <c r="G3149">
        <v>1</v>
      </c>
      <c r="H3149">
        <v>1679560156</v>
      </c>
      <c r="I3149" s="9">
        <f>IF(H3149&lt;&gt;"", (H3149/86400)+25569, "")</f>
        <v>45008.35365740741</v>
      </c>
      <c r="J3149" s="11">
        <f t="shared" si="16"/>
        <v>1.8518518481869251E-4</v>
      </c>
      <c r="K3149" s="10" t="s">
        <v>4805</v>
      </c>
      <c r="L3149" s="10" t="s">
        <v>20</v>
      </c>
      <c r="M3149" s="10" t="s">
        <v>20</v>
      </c>
      <c r="N3149" s="10" t="s">
        <v>20</v>
      </c>
      <c r="O3149" s="10" t="s">
        <v>22</v>
      </c>
      <c r="P3149" t="b">
        <v>0</v>
      </c>
      <c r="Q3149" t="b">
        <v>0</v>
      </c>
      <c r="R3149" s="10" t="s">
        <v>20</v>
      </c>
      <c r="T3149">
        <v>1</v>
      </c>
      <c r="U3149" s="10" t="s">
        <v>20</v>
      </c>
    </row>
    <row r="3150" spans="1:21" hidden="1" x14ac:dyDescent="0.35">
      <c r="A3150">
        <v>7681</v>
      </c>
      <c r="B3150">
        <v>1679566980</v>
      </c>
      <c r="C3150" s="9">
        <f>(B3150/86400)+25569</f>
        <v>45008.432638888888</v>
      </c>
      <c r="D3150" s="10" t="s">
        <v>4802</v>
      </c>
      <c r="E3150">
        <v>6073</v>
      </c>
      <c r="F3150">
        <v>36</v>
      </c>
      <c r="G3150">
        <v>1</v>
      </c>
      <c r="H3150">
        <v>1679567001</v>
      </c>
      <c r="I3150" s="9">
        <f>IF(H3150&lt;&gt;"", (H3150/86400)+25569, "")</f>
        <v>45008.432881944449</v>
      </c>
      <c r="J3150" s="11">
        <f t="shared" si="16"/>
        <v>2.4305556144099683E-4</v>
      </c>
      <c r="K3150" s="10" t="s">
        <v>4803</v>
      </c>
      <c r="L3150" s="10" t="s">
        <v>20</v>
      </c>
      <c r="M3150" s="10" t="s">
        <v>20</v>
      </c>
      <c r="N3150" s="10" t="s">
        <v>20</v>
      </c>
      <c r="O3150" s="10" t="s">
        <v>22</v>
      </c>
      <c r="P3150" t="b">
        <v>0</v>
      </c>
      <c r="Q3150" t="b">
        <v>0</v>
      </c>
      <c r="R3150" s="10" t="s">
        <v>20</v>
      </c>
      <c r="T3150">
        <v>1</v>
      </c>
      <c r="U3150" s="10" t="s">
        <v>20</v>
      </c>
    </row>
    <row r="3151" spans="1:21" hidden="1" x14ac:dyDescent="0.35">
      <c r="A3151">
        <v>7682</v>
      </c>
      <c r="B3151">
        <v>1679573220</v>
      </c>
      <c r="C3151" s="9">
        <f>(B3151/86400)+25569</f>
        <v>45008.504861111112</v>
      </c>
      <c r="D3151" s="10" t="s">
        <v>4800</v>
      </c>
      <c r="E3151">
        <v>6550</v>
      </c>
      <c r="F3151">
        <v>158</v>
      </c>
      <c r="G3151">
        <v>0</v>
      </c>
      <c r="H3151">
        <v>1679574968</v>
      </c>
      <c r="I3151" s="9">
        <f>IF(H3151&lt;&gt;"", (H3151/86400)+25569, "")</f>
        <v>45008.525092592594</v>
      </c>
      <c r="J3151" s="11">
        <f t="shared" si="16"/>
        <v>2.0231481481459923E-2</v>
      </c>
      <c r="K3151" s="10" t="s">
        <v>4801</v>
      </c>
      <c r="L3151" s="10" t="s">
        <v>20</v>
      </c>
      <c r="M3151" s="10" t="s">
        <v>20</v>
      </c>
      <c r="N3151" s="10" t="s">
        <v>20</v>
      </c>
      <c r="O3151" s="10" t="s">
        <v>22</v>
      </c>
      <c r="P3151" t="b">
        <v>0</v>
      </c>
      <c r="Q3151" t="b">
        <v>0</v>
      </c>
      <c r="R3151" s="10" t="s">
        <v>20</v>
      </c>
      <c r="T3151">
        <v>1</v>
      </c>
      <c r="U3151" s="10" t="s">
        <v>20</v>
      </c>
    </row>
    <row r="3152" spans="1:21" hidden="1" x14ac:dyDescent="0.35">
      <c r="A3152">
        <v>7683</v>
      </c>
      <c r="B3152">
        <v>1679579040</v>
      </c>
      <c r="C3152" s="9">
        <f>(B3152/86400)+25569</f>
        <v>45008.572222222225</v>
      </c>
      <c r="D3152" s="10" t="s">
        <v>5178</v>
      </c>
      <c r="E3152">
        <v>5802</v>
      </c>
      <c r="F3152">
        <v>23</v>
      </c>
      <c r="G3152">
        <v>1</v>
      </c>
      <c r="H3152">
        <v>1679579082</v>
      </c>
      <c r="I3152" s="9">
        <f>IF(H3152&lt;&gt;"", (H3152/86400)+25569, "")</f>
        <v>45008.572708333333</v>
      </c>
      <c r="J3152" s="11">
        <f t="shared" si="16"/>
        <v>4.8611110833007842E-4</v>
      </c>
      <c r="K3152" s="10" t="s">
        <v>5179</v>
      </c>
      <c r="L3152" s="10" t="s">
        <v>20</v>
      </c>
      <c r="M3152" s="10" t="s">
        <v>20</v>
      </c>
      <c r="N3152" s="10" t="s">
        <v>20</v>
      </c>
      <c r="O3152" s="10" t="s">
        <v>22</v>
      </c>
      <c r="P3152" t="b">
        <v>0</v>
      </c>
      <c r="Q3152" t="b">
        <v>0</v>
      </c>
      <c r="R3152" s="10" t="s">
        <v>20</v>
      </c>
      <c r="T3152">
        <v>4</v>
      </c>
      <c r="U3152" s="10" t="s">
        <v>20</v>
      </c>
    </row>
    <row r="3153" spans="1:21" hidden="1" x14ac:dyDescent="0.35">
      <c r="A3153">
        <v>7687</v>
      </c>
      <c r="B3153">
        <v>1679584860</v>
      </c>
      <c r="C3153" s="9">
        <f>(B3153/86400)+25569</f>
        <v>45008.639583333337</v>
      </c>
      <c r="D3153" s="10" t="s">
        <v>4798</v>
      </c>
      <c r="E3153">
        <v>5807</v>
      </c>
      <c r="F3153">
        <v>20</v>
      </c>
      <c r="G3153">
        <v>1</v>
      </c>
      <c r="H3153">
        <v>1679585019</v>
      </c>
      <c r="I3153" s="9">
        <f>IF(H3153&lt;&gt;"", (H3153/86400)+25569, "")</f>
        <v>45008.641423611116</v>
      </c>
      <c r="J3153" s="11">
        <f t="shared" si="16"/>
        <v>1.8402777786832303E-3</v>
      </c>
      <c r="K3153" s="10" t="s">
        <v>4799</v>
      </c>
      <c r="L3153" s="10" t="s">
        <v>20</v>
      </c>
      <c r="M3153" s="10" t="s">
        <v>20</v>
      </c>
      <c r="N3153" s="10" t="s">
        <v>20</v>
      </c>
      <c r="O3153" s="10" t="s">
        <v>22</v>
      </c>
      <c r="P3153" t="b">
        <v>0</v>
      </c>
      <c r="Q3153" t="b">
        <v>0</v>
      </c>
      <c r="R3153" s="10" t="s">
        <v>20</v>
      </c>
      <c r="T3153">
        <v>1</v>
      </c>
      <c r="U3153" s="10" t="s">
        <v>20</v>
      </c>
    </row>
    <row r="3154" spans="1:21" hidden="1" x14ac:dyDescent="0.35">
      <c r="A3154">
        <v>7688</v>
      </c>
      <c r="B3154">
        <v>1679589960</v>
      </c>
      <c r="C3154" s="9">
        <f>(B3154/86400)+25569</f>
        <v>45008.698611111111</v>
      </c>
      <c r="D3154" s="10" t="s">
        <v>4796</v>
      </c>
      <c r="E3154">
        <v>6958</v>
      </c>
      <c r="F3154">
        <v>116</v>
      </c>
      <c r="G3154">
        <v>1</v>
      </c>
      <c r="H3154">
        <v>1679589977</v>
      </c>
      <c r="I3154" s="9">
        <f>IF(H3154&lt;&gt;"", (H3154/86400)+25569, "")</f>
        <v>45008.698807870373</v>
      </c>
      <c r="J3154" s="11">
        <f t="shared" si="16"/>
        <v>1.9675926159834489E-4</v>
      </c>
      <c r="K3154" s="10" t="s">
        <v>4797</v>
      </c>
      <c r="L3154" s="10" t="s">
        <v>20</v>
      </c>
      <c r="M3154" s="10" t="s">
        <v>20</v>
      </c>
      <c r="N3154" s="10" t="s">
        <v>20</v>
      </c>
      <c r="O3154" s="10" t="s">
        <v>22</v>
      </c>
      <c r="P3154" t="b">
        <v>0</v>
      </c>
      <c r="Q3154" t="b">
        <v>0</v>
      </c>
      <c r="R3154" s="10" t="s">
        <v>20</v>
      </c>
      <c r="T3154">
        <v>1</v>
      </c>
      <c r="U3154" s="10" t="s">
        <v>20</v>
      </c>
    </row>
    <row r="3155" spans="1:21" hidden="1" x14ac:dyDescent="0.35">
      <c r="A3155">
        <v>7689</v>
      </c>
      <c r="B3155">
        <v>1679641624</v>
      </c>
      <c r="C3155" s="9">
        <f>(B3155/86400)+25569</f>
        <v>45009.296574074076</v>
      </c>
      <c r="D3155" s="10" t="s">
        <v>4794</v>
      </c>
      <c r="E3155">
        <v>6662</v>
      </c>
      <c r="F3155">
        <v>41</v>
      </c>
      <c r="G3155">
        <v>0</v>
      </c>
      <c r="H3155">
        <v>1679641687</v>
      </c>
      <c r="I3155" s="9">
        <f>IF(H3155&lt;&gt;"", (H3155/86400)+25569, "")</f>
        <v>45009.297303240739</v>
      </c>
      <c r="J3155" s="11">
        <f t="shared" si="16"/>
        <v>7.2916666249511763E-4</v>
      </c>
      <c r="K3155" s="10" t="s">
        <v>4795</v>
      </c>
      <c r="L3155" s="10" t="s">
        <v>20</v>
      </c>
      <c r="M3155" s="10" t="s">
        <v>20</v>
      </c>
      <c r="N3155" s="10" t="s">
        <v>20</v>
      </c>
      <c r="O3155" s="10" t="s">
        <v>22</v>
      </c>
      <c r="P3155" t="b">
        <v>0</v>
      </c>
      <c r="Q3155" t="b">
        <v>0</v>
      </c>
      <c r="R3155" s="10" t="s">
        <v>20</v>
      </c>
      <c r="U3155" s="10" t="s">
        <v>20</v>
      </c>
    </row>
    <row r="3156" spans="1:21" hidden="1" x14ac:dyDescent="0.35">
      <c r="A3156">
        <v>7690</v>
      </c>
      <c r="B3156">
        <v>1679648766</v>
      </c>
      <c r="C3156" s="9">
        <f>(B3156/86400)+25569</f>
        <v>45009.379236111112</v>
      </c>
      <c r="D3156" s="10" t="s">
        <v>5176</v>
      </c>
      <c r="E3156">
        <v>9259</v>
      </c>
      <c r="F3156">
        <v>41</v>
      </c>
      <c r="G3156">
        <v>1</v>
      </c>
      <c r="H3156">
        <v>1679648849</v>
      </c>
      <c r="I3156" s="9">
        <f>IF(H3156&lt;&gt;"", (H3156/86400)+25569, "")</f>
        <v>45009.380196759259</v>
      </c>
      <c r="J3156" s="11">
        <f t="shared" si="16"/>
        <v>9.6064814715646207E-4</v>
      </c>
      <c r="K3156" s="10" t="s">
        <v>5177</v>
      </c>
      <c r="L3156" s="10" t="s">
        <v>20</v>
      </c>
      <c r="M3156" s="10" t="s">
        <v>20</v>
      </c>
      <c r="N3156" s="10" t="s">
        <v>20</v>
      </c>
      <c r="O3156" s="10" t="s">
        <v>22</v>
      </c>
      <c r="P3156" t="b">
        <v>0</v>
      </c>
      <c r="Q3156" t="b">
        <v>0</v>
      </c>
      <c r="R3156" s="10" t="s">
        <v>20</v>
      </c>
      <c r="T3156">
        <v>9</v>
      </c>
      <c r="U3156" s="10" t="s">
        <v>20</v>
      </c>
    </row>
    <row r="3157" spans="1:21" hidden="1" x14ac:dyDescent="0.35">
      <c r="A3157">
        <v>7699</v>
      </c>
      <c r="B3157">
        <v>1679655966</v>
      </c>
      <c r="C3157" s="9">
        <f>(B3157/86400)+25569</f>
        <v>45009.46256944444</v>
      </c>
      <c r="D3157" s="10" t="s">
        <v>4792</v>
      </c>
      <c r="E3157">
        <v>5413</v>
      </c>
      <c r="F3157">
        <v>26</v>
      </c>
      <c r="G3157">
        <v>1</v>
      </c>
      <c r="H3157">
        <v>1679655982</v>
      </c>
      <c r="I3157" s="9">
        <f>IF(H3157&lt;&gt;"", (H3157/86400)+25569, "")</f>
        <v>45009.462754629625</v>
      </c>
      <c r="J3157" s="11">
        <f t="shared" si="16"/>
        <v>1.8518518481869251E-4</v>
      </c>
      <c r="K3157" s="10" t="s">
        <v>4793</v>
      </c>
      <c r="L3157" s="10" t="s">
        <v>20</v>
      </c>
      <c r="M3157" s="10" t="s">
        <v>20</v>
      </c>
      <c r="N3157" s="10" t="s">
        <v>20</v>
      </c>
      <c r="O3157" s="10" t="s">
        <v>22</v>
      </c>
      <c r="P3157" t="b">
        <v>0</v>
      </c>
      <c r="Q3157" t="b">
        <v>0</v>
      </c>
      <c r="R3157" s="10" t="s">
        <v>20</v>
      </c>
      <c r="T3157">
        <v>1</v>
      </c>
      <c r="U3157" s="10" t="s">
        <v>20</v>
      </c>
    </row>
    <row r="3158" spans="1:21" hidden="1" x14ac:dyDescent="0.35">
      <c r="A3158">
        <v>7700</v>
      </c>
      <c r="B3158">
        <v>1679661675</v>
      </c>
      <c r="C3158" s="9">
        <f>(B3158/86400)+25569</f>
        <v>45009.528645833328</v>
      </c>
      <c r="D3158" s="10" t="s">
        <v>4790</v>
      </c>
      <c r="E3158">
        <v>6075</v>
      </c>
      <c r="F3158">
        <v>28</v>
      </c>
      <c r="G3158">
        <v>1</v>
      </c>
      <c r="H3158">
        <v>1679661694</v>
      </c>
      <c r="I3158" s="9">
        <f>IF(H3158&lt;&gt;"", (H3158/86400)+25569, "")</f>
        <v>45009.528865740736</v>
      </c>
      <c r="J3158" s="11">
        <f t="shared" si="16"/>
        <v>2.1990740788169205E-4</v>
      </c>
      <c r="K3158" s="10" t="s">
        <v>4791</v>
      </c>
      <c r="L3158" s="10" t="s">
        <v>20</v>
      </c>
      <c r="M3158" s="10" t="s">
        <v>20</v>
      </c>
      <c r="N3158" s="10" t="s">
        <v>20</v>
      </c>
      <c r="O3158" s="10" t="s">
        <v>22</v>
      </c>
      <c r="P3158" t="b">
        <v>0</v>
      </c>
      <c r="Q3158" t="b">
        <v>0</v>
      </c>
      <c r="R3158" s="10" t="s">
        <v>20</v>
      </c>
      <c r="T3158">
        <v>1</v>
      </c>
      <c r="U3158" s="10" t="s">
        <v>20</v>
      </c>
    </row>
    <row r="3159" spans="1:21" hidden="1" x14ac:dyDescent="0.35">
      <c r="A3159">
        <v>7701</v>
      </c>
      <c r="B3159">
        <v>1679667375</v>
      </c>
      <c r="C3159" s="9">
        <f>(B3159/86400)+25569</f>
        <v>45009.594618055555</v>
      </c>
      <c r="D3159" s="10" t="s">
        <v>4788</v>
      </c>
      <c r="E3159">
        <v>6422</v>
      </c>
      <c r="F3159">
        <v>44</v>
      </c>
      <c r="G3159">
        <v>1</v>
      </c>
      <c r="H3159">
        <v>1679667430</v>
      </c>
      <c r="I3159" s="9">
        <f>IF(H3159&lt;&gt;"", (H3159/86400)+25569, "")</f>
        <v>45009.595254629632</v>
      </c>
      <c r="J3159" s="11">
        <f t="shared" si="16"/>
        <v>6.36574077361729E-4</v>
      </c>
      <c r="K3159" s="10" t="s">
        <v>4789</v>
      </c>
      <c r="L3159" s="10" t="s">
        <v>20</v>
      </c>
      <c r="M3159" s="10" t="s">
        <v>20</v>
      </c>
      <c r="N3159" s="10" t="s">
        <v>20</v>
      </c>
      <c r="O3159" s="10" t="s">
        <v>22</v>
      </c>
      <c r="P3159" t="b">
        <v>0</v>
      </c>
      <c r="Q3159" t="b">
        <v>0</v>
      </c>
      <c r="R3159" s="10" t="s">
        <v>20</v>
      </c>
      <c r="T3159">
        <v>1</v>
      </c>
      <c r="U3159" s="10" t="s">
        <v>20</v>
      </c>
    </row>
    <row r="3160" spans="1:21" hidden="1" x14ac:dyDescent="0.35">
      <c r="A3160">
        <v>7702</v>
      </c>
      <c r="B3160">
        <v>1679674571</v>
      </c>
      <c r="C3160" s="9">
        <f>(B3160/86400)+25569</f>
        <v>45009.677905092598</v>
      </c>
      <c r="D3160" s="10" t="s">
        <v>4786</v>
      </c>
      <c r="E3160">
        <v>6050</v>
      </c>
      <c r="F3160">
        <v>28</v>
      </c>
      <c r="G3160">
        <v>1</v>
      </c>
      <c r="H3160">
        <v>1679674601</v>
      </c>
      <c r="I3160" s="9">
        <f>IF(H3160&lt;&gt;"", (H3160/86400)+25569, "")</f>
        <v>45009.678252314814</v>
      </c>
      <c r="J3160" s="11">
        <f t="shared" si="16"/>
        <v>3.4722221607808024E-4</v>
      </c>
      <c r="K3160" s="10" t="s">
        <v>4787</v>
      </c>
      <c r="L3160" s="10" t="s">
        <v>20</v>
      </c>
      <c r="M3160" s="10" t="s">
        <v>20</v>
      </c>
      <c r="N3160" s="10" t="s">
        <v>20</v>
      </c>
      <c r="O3160" s="10" t="s">
        <v>22</v>
      </c>
      <c r="P3160" t="b">
        <v>0</v>
      </c>
      <c r="Q3160" t="b">
        <v>0</v>
      </c>
      <c r="R3160" s="10" t="s">
        <v>20</v>
      </c>
      <c r="T3160">
        <v>1</v>
      </c>
      <c r="U3160" s="10" t="s">
        <v>20</v>
      </c>
    </row>
    <row r="3161" spans="1:21" hidden="1" x14ac:dyDescent="0.35">
      <c r="A3161">
        <v>7703</v>
      </c>
      <c r="B3161">
        <v>1679681779</v>
      </c>
      <c r="C3161" s="9">
        <f>(B3161/86400)+25569</f>
        <v>45009.761331018519</v>
      </c>
      <c r="D3161" s="10" t="s">
        <v>4784</v>
      </c>
      <c r="E3161">
        <v>8395</v>
      </c>
      <c r="F3161">
        <v>151</v>
      </c>
      <c r="G3161">
        <v>1</v>
      </c>
      <c r="H3161">
        <v>1679681795</v>
      </c>
      <c r="I3161" s="9">
        <f>IF(H3161&lt;&gt;"", (H3161/86400)+25569, "")</f>
        <v>45009.761516203704</v>
      </c>
      <c r="J3161" s="11">
        <f t="shared" si="16"/>
        <v>1.8518518481869251E-4</v>
      </c>
      <c r="K3161" s="10" t="s">
        <v>4785</v>
      </c>
      <c r="L3161" s="10" t="s">
        <v>20</v>
      </c>
      <c r="M3161" s="10" t="s">
        <v>20</v>
      </c>
      <c r="N3161" s="10" t="s">
        <v>20</v>
      </c>
      <c r="O3161" s="10" t="s">
        <v>22</v>
      </c>
      <c r="P3161" t="b">
        <v>0</v>
      </c>
      <c r="Q3161" t="b">
        <v>0</v>
      </c>
      <c r="R3161" s="10" t="s">
        <v>20</v>
      </c>
      <c r="T3161">
        <v>1</v>
      </c>
      <c r="U3161" s="10" t="s">
        <v>20</v>
      </c>
    </row>
    <row r="3162" spans="1:21" hidden="1" x14ac:dyDescent="0.35">
      <c r="A3162">
        <v>7704</v>
      </c>
      <c r="B3162">
        <v>1679736906</v>
      </c>
      <c r="C3162" s="9">
        <f>(B3162/86400)+25569</f>
        <v>45010.399375000001</v>
      </c>
      <c r="D3162" s="10" t="s">
        <v>5174</v>
      </c>
      <c r="E3162">
        <v>5835</v>
      </c>
      <c r="F3162">
        <v>65</v>
      </c>
      <c r="G3162">
        <v>1</v>
      </c>
      <c r="H3162">
        <v>1679736961</v>
      </c>
      <c r="I3162" s="9">
        <f>IF(H3162&lt;&gt;"", (H3162/86400)+25569, "")</f>
        <v>45010.400011574078</v>
      </c>
      <c r="J3162" s="11">
        <f t="shared" si="16"/>
        <v>6.36574077361729E-4</v>
      </c>
      <c r="K3162" s="10" t="s">
        <v>5175</v>
      </c>
      <c r="L3162" s="10" t="s">
        <v>20</v>
      </c>
      <c r="M3162" s="10" t="s">
        <v>20</v>
      </c>
      <c r="N3162" s="10" t="s">
        <v>20</v>
      </c>
      <c r="O3162" s="10" t="s">
        <v>22</v>
      </c>
      <c r="P3162" t="b">
        <v>0</v>
      </c>
      <c r="Q3162" t="b">
        <v>0</v>
      </c>
      <c r="R3162" s="10" t="s">
        <v>20</v>
      </c>
      <c r="T3162">
        <v>5</v>
      </c>
      <c r="U3162" s="10" t="s">
        <v>20</v>
      </c>
    </row>
    <row r="3163" spans="1:21" hidden="1" x14ac:dyDescent="0.35">
      <c r="A3163">
        <v>7709</v>
      </c>
      <c r="B3163">
        <v>1679745366</v>
      </c>
      <c r="C3163" s="9">
        <f>(B3163/86400)+25569</f>
        <v>45010.497291666667</v>
      </c>
      <c r="D3163" s="10" t="s">
        <v>4782</v>
      </c>
      <c r="E3163">
        <v>5935</v>
      </c>
      <c r="F3163">
        <v>48</v>
      </c>
      <c r="G3163">
        <v>1</v>
      </c>
      <c r="H3163">
        <v>1679745383</v>
      </c>
      <c r="I3163" s="9">
        <f>IF(H3163&lt;&gt;"", (H3163/86400)+25569, "")</f>
        <v>45010.497488425928</v>
      </c>
      <c r="J3163" s="11">
        <f t="shared" si="16"/>
        <v>1.9675926159834489E-4</v>
      </c>
      <c r="K3163" s="10" t="s">
        <v>4783</v>
      </c>
      <c r="L3163" s="10" t="s">
        <v>20</v>
      </c>
      <c r="M3163" s="10" t="s">
        <v>20</v>
      </c>
      <c r="N3163" s="10" t="s">
        <v>20</v>
      </c>
      <c r="O3163" s="10" t="s">
        <v>22</v>
      </c>
      <c r="P3163" t="b">
        <v>0</v>
      </c>
      <c r="Q3163" t="b">
        <v>0</v>
      </c>
      <c r="R3163" s="10" t="s">
        <v>20</v>
      </c>
      <c r="T3163">
        <v>1</v>
      </c>
      <c r="U3163" s="10" t="s">
        <v>20</v>
      </c>
    </row>
    <row r="3164" spans="1:21" hidden="1" x14ac:dyDescent="0.35">
      <c r="A3164">
        <v>7710</v>
      </c>
      <c r="B3164">
        <v>1679751566</v>
      </c>
      <c r="C3164" s="9">
        <f>(B3164/86400)+25569</f>
        <v>45010.569050925929</v>
      </c>
      <c r="D3164" s="10" t="s">
        <v>4780</v>
      </c>
      <c r="E3164">
        <v>5834</v>
      </c>
      <c r="F3164">
        <v>34</v>
      </c>
      <c r="G3164">
        <v>0</v>
      </c>
      <c r="H3164">
        <v>1679752080</v>
      </c>
      <c r="I3164" s="9">
        <f>IF(H3164&lt;&gt;"", (H3164/86400)+25569, "")</f>
        <v>45010.574999999997</v>
      </c>
      <c r="J3164" s="11">
        <f t="shared" si="16"/>
        <v>5.9490740677574649E-3</v>
      </c>
      <c r="K3164" s="10" t="s">
        <v>4781</v>
      </c>
      <c r="L3164" s="10" t="s">
        <v>20</v>
      </c>
      <c r="M3164" s="10" t="s">
        <v>20</v>
      </c>
      <c r="N3164" s="10" t="s">
        <v>20</v>
      </c>
      <c r="O3164" s="10" t="s">
        <v>22</v>
      </c>
      <c r="P3164" t="b">
        <v>0</v>
      </c>
      <c r="Q3164" t="b">
        <v>0</v>
      </c>
      <c r="R3164" s="10" t="s">
        <v>20</v>
      </c>
      <c r="T3164">
        <v>1</v>
      </c>
      <c r="U3164" s="10" t="s">
        <v>20</v>
      </c>
    </row>
    <row r="3165" spans="1:21" hidden="1" x14ac:dyDescent="0.35">
      <c r="A3165">
        <v>7711</v>
      </c>
      <c r="B3165">
        <v>1679757485</v>
      </c>
      <c r="C3165" s="9">
        <f>(B3165/86400)+25569</f>
        <v>45010.637557870374</v>
      </c>
      <c r="D3165" s="10" t="s">
        <v>4778</v>
      </c>
      <c r="E3165">
        <v>5957</v>
      </c>
      <c r="F3165">
        <v>27</v>
      </c>
      <c r="G3165">
        <v>0</v>
      </c>
      <c r="H3165">
        <v>1679758456</v>
      </c>
      <c r="I3165" s="9">
        <f>IF(H3165&lt;&gt;"", (H3165/86400)+25569, "")</f>
        <v>45010.6487962963</v>
      </c>
      <c r="J3165" s="11">
        <f t="shared" si="16"/>
        <v>1.1238425926421769E-2</v>
      </c>
      <c r="K3165" s="10" t="s">
        <v>4779</v>
      </c>
      <c r="L3165" s="10" t="s">
        <v>20</v>
      </c>
      <c r="M3165" s="10" t="s">
        <v>20</v>
      </c>
      <c r="N3165" s="10" t="s">
        <v>20</v>
      </c>
      <c r="O3165" s="10" t="s">
        <v>22</v>
      </c>
      <c r="P3165" t="b">
        <v>0</v>
      </c>
      <c r="Q3165" t="b">
        <v>0</v>
      </c>
      <c r="R3165" s="10" t="s">
        <v>20</v>
      </c>
      <c r="T3165">
        <v>1</v>
      </c>
      <c r="U3165" s="10" t="s">
        <v>20</v>
      </c>
    </row>
    <row r="3166" spans="1:21" hidden="1" x14ac:dyDescent="0.35">
      <c r="A3166">
        <v>7712</v>
      </c>
      <c r="B3166">
        <v>1679764174</v>
      </c>
      <c r="C3166" s="9">
        <f>(B3166/86400)+25569</f>
        <v>45010.71497685185</v>
      </c>
      <c r="D3166" s="10" t="s">
        <v>4776</v>
      </c>
      <c r="E3166">
        <v>10033</v>
      </c>
      <c r="F3166">
        <v>63</v>
      </c>
      <c r="G3166">
        <v>1</v>
      </c>
      <c r="H3166">
        <v>1679764182</v>
      </c>
      <c r="I3166" s="9">
        <f>IF(H3166&lt;&gt;"", (H3166/86400)+25569, "")</f>
        <v>45010.715069444443</v>
      </c>
      <c r="J3166" s="11">
        <f t="shared" si="16"/>
        <v>9.2592592409346253E-5</v>
      </c>
      <c r="K3166" s="10" t="s">
        <v>4777</v>
      </c>
      <c r="L3166" s="10" t="s">
        <v>20</v>
      </c>
      <c r="M3166" s="10" t="s">
        <v>20</v>
      </c>
      <c r="N3166" s="10" t="s">
        <v>20</v>
      </c>
      <c r="O3166" s="10" t="s">
        <v>22</v>
      </c>
      <c r="P3166" t="b">
        <v>0</v>
      </c>
      <c r="Q3166" t="b">
        <v>0</v>
      </c>
      <c r="R3166" s="10" t="s">
        <v>20</v>
      </c>
      <c r="T3166">
        <v>1</v>
      </c>
      <c r="U3166" s="10" t="s">
        <v>20</v>
      </c>
    </row>
    <row r="3167" spans="1:21" hidden="1" x14ac:dyDescent="0.35">
      <c r="A3167">
        <v>7713</v>
      </c>
      <c r="B3167">
        <v>1679812246</v>
      </c>
      <c r="C3167" s="9">
        <f>(B3167/86400)+25569</f>
        <v>45011.271365740744</v>
      </c>
      <c r="D3167" s="10" t="s">
        <v>4774</v>
      </c>
      <c r="E3167">
        <v>6361</v>
      </c>
      <c r="F3167">
        <v>107</v>
      </c>
      <c r="G3167">
        <v>1</v>
      </c>
      <c r="H3167">
        <v>1679812286</v>
      </c>
      <c r="I3167" s="9">
        <f>IF(H3167&lt;&gt;"", (H3167/86400)+25569, "")</f>
        <v>45011.271828703699</v>
      </c>
      <c r="J3167" s="11">
        <f t="shared" si="16"/>
        <v>4.6296295477077365E-4</v>
      </c>
      <c r="K3167" s="10" t="s">
        <v>4775</v>
      </c>
      <c r="L3167" s="10" t="s">
        <v>20</v>
      </c>
      <c r="M3167" s="10" t="s">
        <v>20</v>
      </c>
      <c r="N3167" s="10" t="s">
        <v>20</v>
      </c>
      <c r="O3167" s="10" t="s">
        <v>22</v>
      </c>
      <c r="P3167" t="b">
        <v>0</v>
      </c>
      <c r="Q3167" t="b">
        <v>0</v>
      </c>
      <c r="R3167" s="10" t="s">
        <v>20</v>
      </c>
      <c r="T3167">
        <v>1</v>
      </c>
      <c r="U3167" s="10" t="s">
        <v>20</v>
      </c>
    </row>
    <row r="3168" spans="1:21" hidden="1" x14ac:dyDescent="0.35">
      <c r="A3168">
        <v>7714</v>
      </c>
      <c r="B3168">
        <v>1679821562</v>
      </c>
      <c r="C3168" s="9">
        <f>(B3168/86400)+25569</f>
        <v>45011.379189814819</v>
      </c>
      <c r="D3168" s="10" t="s">
        <v>4772</v>
      </c>
      <c r="E3168">
        <v>5397</v>
      </c>
      <c r="F3168">
        <v>18</v>
      </c>
      <c r="G3168">
        <v>1</v>
      </c>
      <c r="H3168">
        <v>1679821601</v>
      </c>
      <c r="I3168" s="9">
        <f>IF(H3168&lt;&gt;"", (H3168/86400)+25569, "")</f>
        <v>45011.379641203705</v>
      </c>
      <c r="J3168" s="11">
        <f t="shared" si="16"/>
        <v>4.5138888526707888E-4</v>
      </c>
      <c r="K3168" s="10" t="s">
        <v>4773</v>
      </c>
      <c r="L3168" s="10" t="s">
        <v>20</v>
      </c>
      <c r="M3168" s="10" t="s">
        <v>20</v>
      </c>
      <c r="N3168" s="10" t="s">
        <v>20</v>
      </c>
      <c r="O3168" s="10" t="s">
        <v>22</v>
      </c>
      <c r="P3168" t="b">
        <v>0</v>
      </c>
      <c r="Q3168" t="b">
        <v>0</v>
      </c>
      <c r="R3168" s="10" t="s">
        <v>20</v>
      </c>
      <c r="T3168">
        <v>1</v>
      </c>
      <c r="U3168" s="10" t="s">
        <v>20</v>
      </c>
    </row>
    <row r="3169" spans="1:21" hidden="1" x14ac:dyDescent="0.35">
      <c r="A3169">
        <v>7715</v>
      </c>
      <c r="B3169">
        <v>1679832351</v>
      </c>
      <c r="C3169" s="9">
        <f>(B3169/86400)+25569</f>
        <v>45011.504062499997</v>
      </c>
      <c r="D3169" s="10" t="s">
        <v>7210</v>
      </c>
      <c r="E3169">
        <v>5268</v>
      </c>
      <c r="F3169">
        <v>36</v>
      </c>
      <c r="G3169">
        <v>1</v>
      </c>
      <c r="H3169">
        <v>1679832439</v>
      </c>
      <c r="I3169" s="9">
        <f>IF(H3169&lt;&gt;"", (H3169/86400)+25569, "")</f>
        <v>45011.50508101852</v>
      </c>
      <c r="J3169" s="11">
        <f t="shared" si="16"/>
        <v>1.0185185237787664E-3</v>
      </c>
      <c r="K3169" s="10" t="s">
        <v>7211</v>
      </c>
      <c r="L3169" s="10" t="s">
        <v>6128</v>
      </c>
      <c r="M3169" s="10" t="s">
        <v>6129</v>
      </c>
      <c r="N3169" s="10" t="s">
        <v>20</v>
      </c>
      <c r="O3169" s="10" t="s">
        <v>22</v>
      </c>
      <c r="P3169" t="b">
        <v>0</v>
      </c>
      <c r="Q3169" t="b">
        <v>1</v>
      </c>
      <c r="R3169" s="10" t="s">
        <v>20</v>
      </c>
      <c r="T3169">
        <v>1</v>
      </c>
      <c r="U3169" s="10" t="s">
        <v>20</v>
      </c>
    </row>
    <row r="3170" spans="1:21" hidden="1" x14ac:dyDescent="0.35">
      <c r="A3170">
        <v>7716</v>
      </c>
      <c r="B3170">
        <v>1679843305</v>
      </c>
      <c r="C3170" s="9">
        <f>(B3170/86400)+25569</f>
        <v>45011.630844907406</v>
      </c>
      <c r="D3170" s="10" t="s">
        <v>4770</v>
      </c>
      <c r="E3170">
        <v>6107</v>
      </c>
      <c r="F3170">
        <v>50</v>
      </c>
      <c r="G3170">
        <v>1</v>
      </c>
      <c r="H3170">
        <v>1679843350</v>
      </c>
      <c r="I3170" s="9">
        <f>IF(H3170&lt;&gt;"", (H3170/86400)+25569, "")</f>
        <v>45011.631365740745</v>
      </c>
      <c r="J3170" s="11">
        <f t="shared" si="16"/>
        <v>5.2083333866903558E-4</v>
      </c>
      <c r="K3170" s="10" t="s">
        <v>4771</v>
      </c>
      <c r="L3170" s="10" t="s">
        <v>20</v>
      </c>
      <c r="M3170" s="10" t="s">
        <v>20</v>
      </c>
      <c r="N3170" s="10" t="s">
        <v>20</v>
      </c>
      <c r="O3170" s="10" t="s">
        <v>22</v>
      </c>
      <c r="P3170" t="b">
        <v>0</v>
      </c>
      <c r="Q3170" t="b">
        <v>0</v>
      </c>
      <c r="R3170" s="10" t="s">
        <v>20</v>
      </c>
      <c r="T3170">
        <v>1</v>
      </c>
      <c r="U3170" s="10" t="s">
        <v>20</v>
      </c>
    </row>
    <row r="3171" spans="1:21" hidden="1" x14ac:dyDescent="0.35">
      <c r="A3171">
        <v>7717</v>
      </c>
      <c r="B3171">
        <v>1679852481</v>
      </c>
      <c r="C3171" s="9">
        <f>(B3171/86400)+25569</f>
        <v>45011.73704861111</v>
      </c>
      <c r="D3171" s="10" t="s">
        <v>4768</v>
      </c>
      <c r="E3171">
        <v>6382</v>
      </c>
      <c r="F3171">
        <v>1</v>
      </c>
      <c r="G3171">
        <v>1</v>
      </c>
      <c r="H3171">
        <v>1679852835</v>
      </c>
      <c r="I3171" s="9">
        <f>IF(H3171&lt;&gt;"", (H3171/86400)+25569, "")</f>
        <v>45011.741145833337</v>
      </c>
      <c r="J3171" s="11">
        <f t="shared" si="16"/>
        <v>4.0972222268464975E-3</v>
      </c>
      <c r="K3171" s="10" t="s">
        <v>4769</v>
      </c>
      <c r="L3171" s="10" t="s">
        <v>20</v>
      </c>
      <c r="M3171" s="10" t="s">
        <v>20</v>
      </c>
      <c r="N3171" s="10" t="s">
        <v>20</v>
      </c>
      <c r="O3171" s="10" t="s">
        <v>22</v>
      </c>
      <c r="P3171" t="b">
        <v>0</v>
      </c>
      <c r="Q3171" t="b">
        <v>0</v>
      </c>
      <c r="R3171" s="10" t="s">
        <v>20</v>
      </c>
      <c r="U3171" s="10" t="s">
        <v>20</v>
      </c>
    </row>
    <row r="3172" spans="1:21" hidden="1" x14ac:dyDescent="0.35">
      <c r="A3172">
        <v>7718</v>
      </c>
      <c r="B3172">
        <v>1679894866</v>
      </c>
      <c r="C3172" s="9">
        <f>(B3172/86400)+25569</f>
        <v>45012.22761574074</v>
      </c>
      <c r="D3172" s="10" t="s">
        <v>5172</v>
      </c>
      <c r="E3172">
        <v>6526</v>
      </c>
      <c r="F3172">
        <v>109</v>
      </c>
      <c r="G3172">
        <v>0</v>
      </c>
      <c r="H3172">
        <v>1679894904</v>
      </c>
      <c r="I3172" s="9">
        <f>IF(H3172&lt;&gt;"", (H3172/86400)+25569, "")</f>
        <v>45012.228055555555</v>
      </c>
      <c r="J3172" s="11">
        <f t="shared" si="16"/>
        <v>4.398148157633841E-4</v>
      </c>
      <c r="K3172" s="10" t="s">
        <v>5173</v>
      </c>
      <c r="L3172" s="10" t="s">
        <v>20</v>
      </c>
      <c r="M3172" s="10" t="s">
        <v>20</v>
      </c>
      <c r="N3172" s="10" t="s">
        <v>20</v>
      </c>
      <c r="O3172" s="10" t="s">
        <v>22</v>
      </c>
      <c r="P3172" t="b">
        <v>0</v>
      </c>
      <c r="Q3172" t="b">
        <v>0</v>
      </c>
      <c r="R3172" s="10" t="s">
        <v>20</v>
      </c>
      <c r="T3172">
        <v>2</v>
      </c>
      <c r="U3172" s="10" t="s">
        <v>20</v>
      </c>
    </row>
    <row r="3173" spans="1:21" hidden="1" x14ac:dyDescent="0.35">
      <c r="A3173">
        <v>7720</v>
      </c>
      <c r="B3173">
        <v>1679907838</v>
      </c>
      <c r="C3173" s="9">
        <f>(B3173/86400)+25569</f>
        <v>45012.377754629633</v>
      </c>
      <c r="D3173" s="10" t="s">
        <v>4766</v>
      </c>
      <c r="E3173">
        <v>6373</v>
      </c>
      <c r="F3173">
        <v>38</v>
      </c>
      <c r="G3173">
        <v>1</v>
      </c>
      <c r="H3173">
        <v>1679907863</v>
      </c>
      <c r="I3173" s="9">
        <f>IF(H3173&lt;&gt;"", (H3173/86400)+25569, "")</f>
        <v>45012.37804398148</v>
      </c>
      <c r="J3173" s="11">
        <f t="shared" si="16"/>
        <v>2.8935184673173353E-4</v>
      </c>
      <c r="K3173" s="10" t="s">
        <v>4767</v>
      </c>
      <c r="L3173" s="10" t="s">
        <v>20</v>
      </c>
      <c r="M3173" s="10" t="s">
        <v>20</v>
      </c>
      <c r="N3173" s="10" t="s">
        <v>20</v>
      </c>
      <c r="O3173" s="10" t="s">
        <v>22</v>
      </c>
      <c r="P3173" t="b">
        <v>0</v>
      </c>
      <c r="Q3173" t="b">
        <v>0</v>
      </c>
      <c r="R3173" s="10" t="s">
        <v>20</v>
      </c>
      <c r="T3173">
        <v>1</v>
      </c>
      <c r="U3173" s="10" t="s">
        <v>20</v>
      </c>
    </row>
    <row r="3174" spans="1:21" hidden="1" x14ac:dyDescent="0.35">
      <c r="A3174">
        <v>7721</v>
      </c>
      <c r="B3174">
        <v>1679920854</v>
      </c>
      <c r="C3174" s="9">
        <f>(B3174/86400)+25569</f>
        <v>45012.528402777782</v>
      </c>
      <c r="D3174" s="10" t="s">
        <v>4764</v>
      </c>
      <c r="E3174">
        <v>6052</v>
      </c>
      <c r="F3174">
        <v>23</v>
      </c>
      <c r="G3174">
        <v>1</v>
      </c>
      <c r="H3174">
        <v>1679920897</v>
      </c>
      <c r="I3174" s="9">
        <f>IF(H3174&lt;&gt;"", (H3174/86400)+25569, "")</f>
        <v>45012.528900462959</v>
      </c>
      <c r="J3174" s="11">
        <f t="shared" si="16"/>
        <v>4.976851778337732E-4</v>
      </c>
      <c r="K3174" s="10" t="s">
        <v>4765</v>
      </c>
      <c r="L3174" s="10" t="s">
        <v>20</v>
      </c>
      <c r="M3174" s="10" t="s">
        <v>20</v>
      </c>
      <c r="N3174" s="10" t="s">
        <v>20</v>
      </c>
      <c r="O3174" s="10" t="s">
        <v>22</v>
      </c>
      <c r="P3174" t="b">
        <v>0</v>
      </c>
      <c r="Q3174" t="b">
        <v>0</v>
      </c>
      <c r="R3174" s="10" t="s">
        <v>20</v>
      </c>
      <c r="T3174">
        <v>1</v>
      </c>
      <c r="U3174" s="10" t="s">
        <v>20</v>
      </c>
    </row>
    <row r="3175" spans="1:21" hidden="1" x14ac:dyDescent="0.35">
      <c r="A3175">
        <v>7722</v>
      </c>
      <c r="B3175">
        <v>1679935579</v>
      </c>
      <c r="C3175" s="9">
        <f>(B3175/86400)+25569</f>
        <v>45012.698831018519</v>
      </c>
      <c r="D3175" s="10" t="s">
        <v>4762</v>
      </c>
      <c r="E3175">
        <v>5912</v>
      </c>
      <c r="F3175">
        <v>20</v>
      </c>
      <c r="G3175">
        <v>1</v>
      </c>
      <c r="H3175">
        <v>1679935633</v>
      </c>
      <c r="I3175" s="9">
        <f>IF(H3175&lt;&gt;"", (H3175/86400)+25569, "")</f>
        <v>45012.699456018519</v>
      </c>
      <c r="J3175" s="11">
        <f t="shared" si="16"/>
        <v>6.2500000058207661E-4</v>
      </c>
      <c r="K3175" s="10" t="s">
        <v>4763</v>
      </c>
      <c r="L3175" s="10" t="s">
        <v>20</v>
      </c>
      <c r="M3175" s="10" t="s">
        <v>20</v>
      </c>
      <c r="N3175" s="10" t="s">
        <v>20</v>
      </c>
      <c r="O3175" s="10" t="s">
        <v>22</v>
      </c>
      <c r="P3175" t="b">
        <v>0</v>
      </c>
      <c r="Q3175" t="b">
        <v>0</v>
      </c>
      <c r="R3175" s="10" t="s">
        <v>20</v>
      </c>
      <c r="U3175" s="10" t="s">
        <v>20</v>
      </c>
    </row>
    <row r="3176" spans="1:21" hidden="1" x14ac:dyDescent="0.35">
      <c r="A3176">
        <v>7723</v>
      </c>
      <c r="B3176">
        <v>1679985669</v>
      </c>
      <c r="C3176" s="9">
        <f>(B3176/86400)+25569</f>
        <v>45013.27857638889</v>
      </c>
      <c r="D3176" s="10" t="s">
        <v>4760</v>
      </c>
      <c r="E3176">
        <v>5881</v>
      </c>
      <c r="F3176">
        <v>58</v>
      </c>
      <c r="G3176">
        <v>1</v>
      </c>
      <c r="H3176">
        <v>1679985696</v>
      </c>
      <c r="I3176" s="9">
        <f>IF(H3176&lt;&gt;"", (H3176/86400)+25569, "")</f>
        <v>45013.27888888889</v>
      </c>
      <c r="J3176" s="11">
        <f t="shared" si="16"/>
        <v>3.125000002910383E-4</v>
      </c>
      <c r="K3176" s="10" t="s">
        <v>4761</v>
      </c>
      <c r="L3176" s="10" t="s">
        <v>20</v>
      </c>
      <c r="M3176" s="10" t="s">
        <v>20</v>
      </c>
      <c r="N3176" s="10" t="s">
        <v>20</v>
      </c>
      <c r="O3176" s="10" t="s">
        <v>22</v>
      </c>
      <c r="P3176" t="b">
        <v>0</v>
      </c>
      <c r="Q3176" t="b">
        <v>0</v>
      </c>
      <c r="R3176" s="10" t="s">
        <v>20</v>
      </c>
      <c r="T3176">
        <v>1</v>
      </c>
      <c r="U3176" s="10" t="s">
        <v>20</v>
      </c>
    </row>
    <row r="3177" spans="1:21" hidden="1" x14ac:dyDescent="0.35">
      <c r="A3177">
        <v>7724</v>
      </c>
      <c r="B3177">
        <v>1679991120</v>
      </c>
      <c r="C3177" s="9">
        <f>(B3177/86400)+25569</f>
        <v>45013.341666666667</v>
      </c>
      <c r="D3177" s="10" t="s">
        <v>4758</v>
      </c>
      <c r="E3177">
        <v>5379</v>
      </c>
      <c r="F3177">
        <v>25</v>
      </c>
      <c r="G3177">
        <v>1</v>
      </c>
      <c r="H3177">
        <v>1679991189</v>
      </c>
      <c r="I3177" s="9">
        <f>IF(H3177&lt;&gt;"", (H3177/86400)+25569, "")</f>
        <v>45013.342465277776</v>
      </c>
      <c r="J3177" s="11">
        <f t="shared" si="16"/>
        <v>7.9861110862111673E-4</v>
      </c>
      <c r="K3177" s="10" t="s">
        <v>4759</v>
      </c>
      <c r="L3177" s="10" t="s">
        <v>20</v>
      </c>
      <c r="M3177" s="10" t="s">
        <v>20</v>
      </c>
      <c r="N3177" s="10" t="s">
        <v>20</v>
      </c>
      <c r="O3177" s="10" t="s">
        <v>22</v>
      </c>
      <c r="P3177" t="b">
        <v>0</v>
      </c>
      <c r="Q3177" t="b">
        <v>0</v>
      </c>
      <c r="R3177" s="10" t="s">
        <v>20</v>
      </c>
      <c r="U3177" s="10" t="s">
        <v>20</v>
      </c>
    </row>
    <row r="3178" spans="1:21" hidden="1" x14ac:dyDescent="0.35">
      <c r="A3178">
        <v>7725</v>
      </c>
      <c r="B3178">
        <v>1679996580</v>
      </c>
      <c r="C3178" s="9">
        <f>(B3178/86400)+25569</f>
        <v>45013.404861111107</v>
      </c>
      <c r="D3178" s="10" t="s">
        <v>4756</v>
      </c>
      <c r="E3178">
        <v>5287</v>
      </c>
      <c r="F3178">
        <v>42</v>
      </c>
      <c r="G3178">
        <v>0</v>
      </c>
      <c r="H3178">
        <v>1680006416</v>
      </c>
      <c r="I3178" s="9">
        <f>IF(H3178&lt;&gt;"", (H3178/86400)+25569, "")</f>
        <v>45013.518703703703</v>
      </c>
      <c r="J3178" s="11">
        <f t="shared" si="16"/>
        <v>0.11384259259648388</v>
      </c>
      <c r="K3178" s="10" t="s">
        <v>4757</v>
      </c>
      <c r="L3178" s="10" t="s">
        <v>20</v>
      </c>
      <c r="M3178" s="10" t="s">
        <v>20</v>
      </c>
      <c r="N3178" s="10" t="s">
        <v>20</v>
      </c>
      <c r="O3178" s="10" t="s">
        <v>22</v>
      </c>
      <c r="P3178" t="b">
        <v>0</v>
      </c>
      <c r="Q3178" t="b">
        <v>0</v>
      </c>
      <c r="R3178" s="10" t="s">
        <v>20</v>
      </c>
      <c r="T3178">
        <v>1</v>
      </c>
      <c r="U3178" s="10" t="s">
        <v>20</v>
      </c>
    </row>
    <row r="3179" spans="1:21" hidden="1" x14ac:dyDescent="0.35">
      <c r="A3179">
        <v>7726</v>
      </c>
      <c r="B3179">
        <v>1680002160</v>
      </c>
      <c r="C3179" s="9">
        <f>(B3179/86400)+25569</f>
        <v>45013.469444444447</v>
      </c>
      <c r="D3179" s="10" t="s">
        <v>5170</v>
      </c>
      <c r="E3179">
        <v>4096</v>
      </c>
      <c r="F3179">
        <v>22</v>
      </c>
      <c r="G3179">
        <v>1</v>
      </c>
      <c r="H3179">
        <v>1680002244</v>
      </c>
      <c r="I3179" s="9">
        <f>IF(H3179&lt;&gt;"", (H3179/86400)+25569, "")</f>
        <v>45013.470416666663</v>
      </c>
      <c r="J3179" s="11">
        <f t="shared" si="16"/>
        <v>9.7222221666015685E-4</v>
      </c>
      <c r="K3179" s="10" t="s">
        <v>5171</v>
      </c>
      <c r="L3179" s="10" t="s">
        <v>20</v>
      </c>
      <c r="M3179" s="10" t="s">
        <v>20</v>
      </c>
      <c r="N3179" s="10" t="s">
        <v>20</v>
      </c>
      <c r="O3179" s="10" t="s">
        <v>22</v>
      </c>
      <c r="P3179" t="b">
        <v>0</v>
      </c>
      <c r="Q3179" t="b">
        <v>0</v>
      </c>
      <c r="R3179" s="10" t="s">
        <v>20</v>
      </c>
      <c r="T3179">
        <v>8</v>
      </c>
      <c r="U3179" s="10" t="s">
        <v>20</v>
      </c>
    </row>
    <row r="3180" spans="1:21" hidden="1" x14ac:dyDescent="0.35">
      <c r="A3180">
        <v>7734</v>
      </c>
      <c r="B3180">
        <v>1680002340</v>
      </c>
      <c r="C3180" s="9">
        <f>(B3180/86400)+25569</f>
        <v>45013.47152777778</v>
      </c>
      <c r="D3180" s="10" t="s">
        <v>4754</v>
      </c>
      <c r="E3180">
        <v>4847</v>
      </c>
      <c r="F3180">
        <v>12</v>
      </c>
      <c r="G3180">
        <v>1</v>
      </c>
      <c r="H3180">
        <v>1680002373</v>
      </c>
      <c r="I3180" s="9">
        <f>IF(H3180&lt;&gt;"", (H3180/86400)+25569, "")</f>
        <v>45013.471909722226</v>
      </c>
      <c r="J3180" s="11">
        <f t="shared" si="16"/>
        <v>3.819444464170374E-4</v>
      </c>
      <c r="K3180" s="10" t="s">
        <v>4755</v>
      </c>
      <c r="L3180" s="10" t="s">
        <v>20</v>
      </c>
      <c r="M3180" s="10" t="s">
        <v>20</v>
      </c>
      <c r="N3180" s="10" t="s">
        <v>20</v>
      </c>
      <c r="O3180" s="10" t="s">
        <v>22</v>
      </c>
      <c r="P3180" t="b">
        <v>0</v>
      </c>
      <c r="Q3180" t="b">
        <v>0</v>
      </c>
      <c r="R3180" s="10" t="s">
        <v>20</v>
      </c>
      <c r="S3180">
        <v>1</v>
      </c>
      <c r="U3180" s="10" t="s">
        <v>20</v>
      </c>
    </row>
    <row r="3181" spans="1:21" hidden="1" x14ac:dyDescent="0.35">
      <c r="A3181">
        <v>7735</v>
      </c>
      <c r="B3181">
        <v>1680007463</v>
      </c>
      <c r="C3181" s="9">
        <f>(B3181/86400)+25569</f>
        <v>45013.530821759261</v>
      </c>
      <c r="D3181" s="10" t="s">
        <v>4752</v>
      </c>
      <c r="E3181">
        <v>4843</v>
      </c>
      <c r="F3181">
        <v>22</v>
      </c>
      <c r="G3181">
        <v>0</v>
      </c>
      <c r="H3181">
        <v>1680007771</v>
      </c>
      <c r="I3181" s="9">
        <f>IF(H3181&lt;&gt;"", (H3181/86400)+25569, "")</f>
        <v>45013.534386574072</v>
      </c>
      <c r="J3181" s="11">
        <f t="shared" si="16"/>
        <v>3.5648148113978095E-3</v>
      </c>
      <c r="K3181" s="10" t="s">
        <v>4753</v>
      </c>
      <c r="L3181" s="10" t="s">
        <v>20</v>
      </c>
      <c r="M3181" s="10" t="s">
        <v>20</v>
      </c>
      <c r="N3181" s="10" t="s">
        <v>20</v>
      </c>
      <c r="O3181" s="10" t="s">
        <v>22</v>
      </c>
      <c r="P3181" t="b">
        <v>0</v>
      </c>
      <c r="Q3181" t="b">
        <v>0</v>
      </c>
      <c r="R3181" s="10" t="s">
        <v>20</v>
      </c>
      <c r="U3181" s="10" t="s">
        <v>20</v>
      </c>
    </row>
    <row r="3182" spans="1:21" hidden="1" x14ac:dyDescent="0.35">
      <c r="A3182">
        <v>7736</v>
      </c>
      <c r="B3182">
        <v>1680008819</v>
      </c>
      <c r="C3182" s="9">
        <f>(B3182/86400)+25569</f>
        <v>45013.5465162037</v>
      </c>
      <c r="D3182" s="10" t="s">
        <v>4750</v>
      </c>
      <c r="E3182">
        <v>5123</v>
      </c>
      <c r="F3182">
        <v>29</v>
      </c>
      <c r="G3182">
        <v>1</v>
      </c>
      <c r="H3182">
        <v>1680008842</v>
      </c>
      <c r="I3182" s="9">
        <f>IF(H3182&lt;&gt;"", (H3182/86400)+25569, "")</f>
        <v>45013.546782407408</v>
      </c>
      <c r="J3182" s="11">
        <f t="shared" si="16"/>
        <v>2.6620370772434399E-4</v>
      </c>
      <c r="K3182" s="10" t="s">
        <v>4751</v>
      </c>
      <c r="L3182" s="10" t="s">
        <v>20</v>
      </c>
      <c r="M3182" s="10" t="s">
        <v>20</v>
      </c>
      <c r="N3182" s="10" t="s">
        <v>20</v>
      </c>
      <c r="O3182" s="10" t="s">
        <v>22</v>
      </c>
      <c r="P3182" t="b">
        <v>0</v>
      </c>
      <c r="Q3182" t="b">
        <v>0</v>
      </c>
      <c r="R3182" s="10" t="s">
        <v>20</v>
      </c>
      <c r="T3182">
        <v>1</v>
      </c>
      <c r="U3182" s="10" t="s">
        <v>20</v>
      </c>
    </row>
    <row r="3183" spans="1:21" hidden="1" x14ac:dyDescent="0.35">
      <c r="A3183">
        <v>7737</v>
      </c>
      <c r="B3183">
        <v>1680013908</v>
      </c>
      <c r="C3183" s="9">
        <f>(B3183/86400)+25569</f>
        <v>45013.605416666665</v>
      </c>
      <c r="D3183" s="10" t="s">
        <v>4748</v>
      </c>
      <c r="E3183">
        <v>4460</v>
      </c>
      <c r="F3183">
        <v>11</v>
      </c>
      <c r="G3183">
        <v>1</v>
      </c>
      <c r="H3183">
        <v>1680014449</v>
      </c>
      <c r="I3183" s="9">
        <f>IF(H3183&lt;&gt;"", (H3183/86400)+25569, "")</f>
        <v>45013.611678240741</v>
      </c>
      <c r="J3183" s="11">
        <f t="shared" si="16"/>
        <v>6.2615740753244609E-3</v>
      </c>
      <c r="K3183" s="10" t="s">
        <v>4749</v>
      </c>
      <c r="L3183" s="10" t="s">
        <v>20</v>
      </c>
      <c r="M3183" s="10" t="s">
        <v>20</v>
      </c>
      <c r="N3183" s="10" t="s">
        <v>20</v>
      </c>
      <c r="O3183" s="10" t="s">
        <v>22</v>
      </c>
      <c r="P3183" t="b">
        <v>0</v>
      </c>
      <c r="Q3183" t="b">
        <v>0</v>
      </c>
      <c r="R3183" s="10" t="s">
        <v>20</v>
      </c>
      <c r="T3183">
        <v>1</v>
      </c>
      <c r="U3183" s="10" t="s">
        <v>20</v>
      </c>
    </row>
    <row r="3184" spans="1:21" hidden="1" x14ac:dyDescent="0.35">
      <c r="A3184">
        <v>7738</v>
      </c>
      <c r="B3184">
        <v>1680020428</v>
      </c>
      <c r="C3184" s="9">
        <f>(B3184/86400)+25569</f>
        <v>45013.680879629625</v>
      </c>
      <c r="D3184" s="10" t="s">
        <v>7208</v>
      </c>
      <c r="E3184">
        <v>4698</v>
      </c>
      <c r="F3184">
        <v>7</v>
      </c>
      <c r="G3184">
        <v>1</v>
      </c>
      <c r="H3184">
        <v>1680020439</v>
      </c>
      <c r="I3184" s="9">
        <f>IF(H3184&lt;&gt;"", (H3184/86400)+25569, "")</f>
        <v>45013.681006944447</v>
      </c>
      <c r="J3184" s="11">
        <f t="shared" si="16"/>
        <v>1.2731482274830341E-4</v>
      </c>
      <c r="K3184" s="10" t="s">
        <v>7209</v>
      </c>
      <c r="L3184" s="10" t="s">
        <v>6814</v>
      </c>
      <c r="M3184" s="10" t="s">
        <v>6815</v>
      </c>
      <c r="N3184" s="10" t="s">
        <v>20</v>
      </c>
      <c r="O3184" s="10" t="s">
        <v>22</v>
      </c>
      <c r="P3184" t="b">
        <v>0</v>
      </c>
      <c r="Q3184" t="b">
        <v>1</v>
      </c>
      <c r="R3184" s="10" t="s">
        <v>20</v>
      </c>
      <c r="T3184">
        <v>1</v>
      </c>
      <c r="U3184" s="10" t="s">
        <v>20</v>
      </c>
    </row>
    <row r="3185" spans="1:21" hidden="1" x14ac:dyDescent="0.35">
      <c r="A3185">
        <v>7739</v>
      </c>
      <c r="B3185">
        <v>1680024541</v>
      </c>
      <c r="C3185" s="9">
        <f>(B3185/86400)+25569</f>
        <v>45013.728483796294</v>
      </c>
      <c r="D3185" s="10" t="s">
        <v>4746</v>
      </c>
      <c r="E3185">
        <v>5274</v>
      </c>
      <c r="F3185">
        <v>8</v>
      </c>
      <c r="G3185">
        <v>1</v>
      </c>
      <c r="H3185">
        <v>1680024631</v>
      </c>
      <c r="I3185" s="9">
        <f>IF(H3185&lt;&gt;"", (H3185/86400)+25569, "")</f>
        <v>45013.729525462964</v>
      </c>
      <c r="J3185" s="11">
        <f t="shared" si="16"/>
        <v>1.0416666700621136E-3</v>
      </c>
      <c r="K3185" s="10" t="s">
        <v>4747</v>
      </c>
      <c r="L3185" s="10" t="s">
        <v>20</v>
      </c>
      <c r="M3185" s="10" t="s">
        <v>20</v>
      </c>
      <c r="N3185" s="10" t="s">
        <v>20</v>
      </c>
      <c r="O3185" s="10" t="s">
        <v>22</v>
      </c>
      <c r="P3185" t="b">
        <v>0</v>
      </c>
      <c r="Q3185" t="b">
        <v>0</v>
      </c>
      <c r="R3185" s="10" t="s">
        <v>20</v>
      </c>
      <c r="T3185">
        <v>1</v>
      </c>
      <c r="U3185" s="10" t="s">
        <v>20</v>
      </c>
    </row>
    <row r="3186" spans="1:21" hidden="1" x14ac:dyDescent="0.35">
      <c r="A3186">
        <v>7740</v>
      </c>
      <c r="B3186">
        <v>1680077767</v>
      </c>
      <c r="C3186" s="9">
        <f>(B3186/86400)+25569</f>
        <v>45014.344525462962</v>
      </c>
      <c r="D3186" s="10" t="s">
        <v>4744</v>
      </c>
      <c r="E3186">
        <v>4976</v>
      </c>
      <c r="F3186">
        <v>37</v>
      </c>
      <c r="G3186">
        <v>0</v>
      </c>
      <c r="H3186">
        <v>1680077847</v>
      </c>
      <c r="I3186" s="9">
        <f>IF(H3186&lt;&gt;"", (H3186/86400)+25569, "")</f>
        <v>45014.345451388886</v>
      </c>
      <c r="J3186" s="11">
        <f t="shared" si="16"/>
        <v>9.2592592409346253E-4</v>
      </c>
      <c r="K3186" s="10" t="s">
        <v>4745</v>
      </c>
      <c r="L3186" s="10" t="s">
        <v>20</v>
      </c>
      <c r="M3186" s="10" t="s">
        <v>20</v>
      </c>
      <c r="N3186" s="10" t="s">
        <v>20</v>
      </c>
      <c r="O3186" s="10" t="s">
        <v>22</v>
      </c>
      <c r="P3186" t="b">
        <v>0</v>
      </c>
      <c r="Q3186" t="b">
        <v>0</v>
      </c>
      <c r="R3186" s="10" t="s">
        <v>20</v>
      </c>
      <c r="T3186">
        <v>1</v>
      </c>
      <c r="U3186" s="10" t="s">
        <v>20</v>
      </c>
    </row>
    <row r="3187" spans="1:21" hidden="1" x14ac:dyDescent="0.35">
      <c r="A3187">
        <v>7741</v>
      </c>
      <c r="B3187">
        <v>1680082132</v>
      </c>
      <c r="C3187" s="9">
        <f>(B3187/86400)+25569</f>
        <v>45014.395046296297</v>
      </c>
      <c r="D3187" s="10" t="s">
        <v>4742</v>
      </c>
      <c r="E3187">
        <v>4865</v>
      </c>
      <c r="F3187">
        <v>11</v>
      </c>
      <c r="G3187">
        <v>0</v>
      </c>
      <c r="H3187">
        <v>1680083875</v>
      </c>
      <c r="I3187" s="9">
        <f>IF(H3187&lt;&gt;"", (H3187/86400)+25569, "")</f>
        <v>45014.415219907409</v>
      </c>
      <c r="J3187" s="11">
        <f t="shared" si="16"/>
        <v>2.0173611112113576E-2</v>
      </c>
      <c r="K3187" s="10" t="s">
        <v>4743</v>
      </c>
      <c r="L3187" s="10" t="s">
        <v>20</v>
      </c>
      <c r="M3187" s="10" t="s">
        <v>20</v>
      </c>
      <c r="N3187" s="10" t="s">
        <v>20</v>
      </c>
      <c r="O3187" s="10" t="s">
        <v>22</v>
      </c>
      <c r="P3187" t="b">
        <v>0</v>
      </c>
      <c r="Q3187" t="b">
        <v>0</v>
      </c>
      <c r="R3187" s="10" t="s">
        <v>20</v>
      </c>
      <c r="T3187">
        <v>1</v>
      </c>
      <c r="U3187" s="10" t="s">
        <v>20</v>
      </c>
    </row>
    <row r="3188" spans="1:21" hidden="1" x14ac:dyDescent="0.35">
      <c r="A3188">
        <v>7742</v>
      </c>
      <c r="B3188">
        <v>1680087309</v>
      </c>
      <c r="C3188" s="9">
        <f>(B3188/86400)+25569</f>
        <v>45014.454965277779</v>
      </c>
      <c r="D3188" s="10" t="s">
        <v>4740</v>
      </c>
      <c r="E3188">
        <v>4846</v>
      </c>
      <c r="F3188">
        <v>11</v>
      </c>
      <c r="G3188">
        <v>1</v>
      </c>
      <c r="H3188">
        <v>1680087349</v>
      </c>
      <c r="I3188" s="9">
        <f>IF(H3188&lt;&gt;"", (H3188/86400)+25569, "")</f>
        <v>45014.455428240741</v>
      </c>
      <c r="J3188" s="11">
        <f t="shared" si="16"/>
        <v>4.6296296204673126E-4</v>
      </c>
      <c r="K3188" s="10" t="s">
        <v>4741</v>
      </c>
      <c r="L3188" s="10" t="s">
        <v>20</v>
      </c>
      <c r="M3188" s="10" t="s">
        <v>20</v>
      </c>
      <c r="N3188" s="10" t="s">
        <v>20</v>
      </c>
      <c r="O3188" s="10" t="s">
        <v>22</v>
      </c>
      <c r="P3188" t="b">
        <v>0</v>
      </c>
      <c r="Q3188" t="b">
        <v>0</v>
      </c>
      <c r="R3188" s="10" t="s">
        <v>20</v>
      </c>
      <c r="T3188">
        <v>1</v>
      </c>
      <c r="U3188" s="10" t="s">
        <v>20</v>
      </c>
    </row>
    <row r="3189" spans="1:21" hidden="1" x14ac:dyDescent="0.35">
      <c r="A3189">
        <v>7743</v>
      </c>
      <c r="B3189">
        <v>1680093121</v>
      </c>
      <c r="C3189" s="9">
        <f>(B3189/86400)+25569</f>
        <v>45014.522233796291</v>
      </c>
      <c r="D3189" s="10" t="s">
        <v>4738</v>
      </c>
      <c r="E3189">
        <v>5033</v>
      </c>
      <c r="F3189">
        <v>15</v>
      </c>
      <c r="G3189">
        <v>1</v>
      </c>
      <c r="H3189">
        <v>1680093128</v>
      </c>
      <c r="I3189" s="9">
        <f>IF(H3189&lt;&gt;"", (H3189/86400)+25569, "")</f>
        <v>45014.522314814814</v>
      </c>
      <c r="J3189" s="11">
        <f t="shared" si="16"/>
        <v>8.101852290565148E-5</v>
      </c>
      <c r="K3189" s="10" t="s">
        <v>4739</v>
      </c>
      <c r="L3189" s="10" t="s">
        <v>20</v>
      </c>
      <c r="M3189" s="10" t="s">
        <v>20</v>
      </c>
      <c r="N3189" s="10" t="s">
        <v>20</v>
      </c>
      <c r="O3189" s="10" t="s">
        <v>22</v>
      </c>
      <c r="P3189" t="b">
        <v>0</v>
      </c>
      <c r="Q3189" t="b">
        <v>0</v>
      </c>
      <c r="R3189" s="10" t="s">
        <v>20</v>
      </c>
      <c r="T3189">
        <v>1</v>
      </c>
      <c r="U3189" s="10" t="s">
        <v>20</v>
      </c>
    </row>
    <row r="3190" spans="1:21" hidden="1" x14ac:dyDescent="0.35">
      <c r="A3190">
        <v>7744</v>
      </c>
      <c r="B3190">
        <v>1680097861</v>
      </c>
      <c r="C3190" s="9">
        <f>(B3190/86400)+25569</f>
        <v>45014.577094907407</v>
      </c>
      <c r="D3190" s="10" t="s">
        <v>4736</v>
      </c>
      <c r="E3190">
        <v>8165</v>
      </c>
      <c r="F3190">
        <v>87</v>
      </c>
      <c r="G3190">
        <v>0</v>
      </c>
      <c r="H3190">
        <v>1680099991</v>
      </c>
      <c r="I3190" s="9">
        <f>IF(H3190&lt;&gt;"", (H3190/86400)+25569, "")</f>
        <v>45014.601747685185</v>
      </c>
      <c r="J3190" s="11">
        <f t="shared" si="16"/>
        <v>2.4652777778101154E-2</v>
      </c>
      <c r="K3190" s="10" t="s">
        <v>4737</v>
      </c>
      <c r="L3190" s="10" t="s">
        <v>20</v>
      </c>
      <c r="M3190" s="10" t="s">
        <v>20</v>
      </c>
      <c r="N3190" s="10" t="s">
        <v>20</v>
      </c>
      <c r="O3190" s="10" t="s">
        <v>22</v>
      </c>
      <c r="P3190" t="b">
        <v>0</v>
      </c>
      <c r="Q3190" t="b">
        <v>0</v>
      </c>
      <c r="R3190" s="10" t="s">
        <v>20</v>
      </c>
      <c r="T3190">
        <v>1</v>
      </c>
      <c r="U3190" s="10" t="s">
        <v>20</v>
      </c>
    </row>
    <row r="3191" spans="1:21" hidden="1" x14ac:dyDescent="0.35">
      <c r="A3191">
        <v>7745</v>
      </c>
      <c r="B3191">
        <v>1680104041</v>
      </c>
      <c r="C3191" s="9">
        <f>(B3191/86400)+25569</f>
        <v>45014.648622685185</v>
      </c>
      <c r="D3191" s="10" t="s">
        <v>4734</v>
      </c>
      <c r="E3191">
        <v>5879</v>
      </c>
      <c r="F3191">
        <v>15</v>
      </c>
      <c r="G3191">
        <v>1</v>
      </c>
      <c r="H3191">
        <v>1680104063</v>
      </c>
      <c r="I3191" s="9">
        <f>IF(H3191&lt;&gt;"", (H3191/86400)+25569, "")</f>
        <v>45014.648877314816</v>
      </c>
      <c r="J3191" s="11">
        <f t="shared" si="16"/>
        <v>2.546296309446916E-4</v>
      </c>
      <c r="K3191" s="10" t="s">
        <v>4735</v>
      </c>
      <c r="L3191" s="10" t="s">
        <v>20</v>
      </c>
      <c r="M3191" s="10" t="s">
        <v>20</v>
      </c>
      <c r="N3191" s="10" t="s">
        <v>20</v>
      </c>
      <c r="O3191" s="10" t="s">
        <v>22</v>
      </c>
      <c r="P3191" t="b">
        <v>0</v>
      </c>
      <c r="Q3191" t="b">
        <v>0</v>
      </c>
      <c r="R3191" s="10" t="s">
        <v>20</v>
      </c>
      <c r="T3191">
        <v>1</v>
      </c>
      <c r="U3191" s="10" t="s">
        <v>20</v>
      </c>
    </row>
    <row r="3192" spans="1:21" hidden="1" x14ac:dyDescent="0.35">
      <c r="A3192">
        <v>7746</v>
      </c>
      <c r="B3192">
        <v>1680112695</v>
      </c>
      <c r="C3192" s="9">
        <f>(B3192/86400)+25569</f>
        <v>45014.748784722222</v>
      </c>
      <c r="D3192" s="10" t="s">
        <v>4732</v>
      </c>
      <c r="E3192">
        <v>6099</v>
      </c>
      <c r="F3192">
        <v>13</v>
      </c>
      <c r="G3192">
        <v>0</v>
      </c>
      <c r="H3192">
        <v>1680112930</v>
      </c>
      <c r="I3192" s="9">
        <f>IF(H3192&lt;&gt;"", (H3192/86400)+25569, "")</f>
        <v>45014.751504629632</v>
      </c>
      <c r="J3192" s="11">
        <f t="shared" si="16"/>
        <v>2.7199074102099985E-3</v>
      </c>
      <c r="K3192" s="10" t="s">
        <v>4733</v>
      </c>
      <c r="L3192" s="10" t="s">
        <v>20</v>
      </c>
      <c r="M3192" s="10" t="s">
        <v>20</v>
      </c>
      <c r="N3192" s="10" t="s">
        <v>20</v>
      </c>
      <c r="O3192" s="10" t="s">
        <v>22</v>
      </c>
      <c r="P3192" t="b">
        <v>0</v>
      </c>
      <c r="Q3192" t="b">
        <v>0</v>
      </c>
      <c r="R3192" s="10" t="s">
        <v>20</v>
      </c>
      <c r="T3192">
        <v>1</v>
      </c>
      <c r="U3192" s="10" t="s">
        <v>20</v>
      </c>
    </row>
    <row r="3193" spans="1:21" hidden="1" x14ac:dyDescent="0.35">
      <c r="A3193">
        <v>7747</v>
      </c>
      <c r="B3193">
        <v>1680153763</v>
      </c>
      <c r="C3193" s="9">
        <f>(B3193/86400)+25569</f>
        <v>45015.224108796298</v>
      </c>
      <c r="D3193" s="10" t="s">
        <v>4730</v>
      </c>
      <c r="E3193">
        <v>6031</v>
      </c>
      <c r="F3193">
        <v>53</v>
      </c>
      <c r="G3193">
        <v>0</v>
      </c>
      <c r="H3193">
        <v>1680154198</v>
      </c>
      <c r="I3193" s="9">
        <f>IF(H3193&lt;&gt;"", (H3193/86400)+25569, "")</f>
        <v>45015.229143518518</v>
      </c>
      <c r="J3193" s="11">
        <f t="shared" si="16"/>
        <v>5.0347222204436548E-3</v>
      </c>
      <c r="K3193" s="10" t="s">
        <v>4731</v>
      </c>
      <c r="L3193" s="10" t="s">
        <v>20</v>
      </c>
      <c r="M3193" s="10" t="s">
        <v>20</v>
      </c>
      <c r="N3193" s="10" t="s">
        <v>20</v>
      </c>
      <c r="O3193" s="10" t="s">
        <v>22</v>
      </c>
      <c r="P3193" t="b">
        <v>0</v>
      </c>
      <c r="Q3193" t="b">
        <v>0</v>
      </c>
      <c r="R3193" s="10" t="s">
        <v>20</v>
      </c>
      <c r="U3193" s="10" t="s">
        <v>20</v>
      </c>
    </row>
    <row r="3194" spans="1:21" hidden="1" x14ac:dyDescent="0.35">
      <c r="A3194">
        <v>7748</v>
      </c>
      <c r="B3194">
        <v>1680161067</v>
      </c>
      <c r="C3194" s="9">
        <f>(B3194/86400)+25569</f>
        <v>45015.308645833335</v>
      </c>
      <c r="D3194" s="10" t="s">
        <v>4728</v>
      </c>
      <c r="E3194">
        <v>5684</v>
      </c>
      <c r="F3194">
        <v>26</v>
      </c>
      <c r="G3194">
        <v>1</v>
      </c>
      <c r="H3194">
        <v>1680161087</v>
      </c>
      <c r="I3194" s="9">
        <f>IF(H3194&lt;&gt;"", (H3194/86400)+25569, "")</f>
        <v>45015.308877314819</v>
      </c>
      <c r="J3194" s="11">
        <f t="shared" si="16"/>
        <v>2.3148148466134444E-4</v>
      </c>
      <c r="K3194" s="10" t="s">
        <v>4729</v>
      </c>
      <c r="L3194" s="10" t="s">
        <v>20</v>
      </c>
      <c r="M3194" s="10" t="s">
        <v>20</v>
      </c>
      <c r="N3194" s="10" t="s">
        <v>20</v>
      </c>
      <c r="O3194" s="10" t="s">
        <v>22</v>
      </c>
      <c r="P3194" t="b">
        <v>0</v>
      </c>
      <c r="Q3194" t="b">
        <v>0</v>
      </c>
      <c r="R3194" s="10" t="s">
        <v>20</v>
      </c>
      <c r="T3194">
        <v>1</v>
      </c>
      <c r="U3194" s="10" t="s">
        <v>20</v>
      </c>
    </row>
    <row r="3195" spans="1:21" hidden="1" x14ac:dyDescent="0.35">
      <c r="A3195">
        <v>7749</v>
      </c>
      <c r="B3195">
        <v>1680167761</v>
      </c>
      <c r="C3195" s="9">
        <f>(B3195/86400)+25569</f>
        <v>45015.386122685188</v>
      </c>
      <c r="D3195" s="10" t="s">
        <v>5168</v>
      </c>
      <c r="E3195">
        <v>5057</v>
      </c>
      <c r="F3195">
        <v>16</v>
      </c>
      <c r="G3195">
        <v>1</v>
      </c>
      <c r="H3195">
        <v>1680167786</v>
      </c>
      <c r="I3195" s="9">
        <f>IF(H3195&lt;&gt;"", (H3195/86400)+25569, "")</f>
        <v>45015.386412037042</v>
      </c>
      <c r="J3195" s="11">
        <f t="shared" si="16"/>
        <v>2.8935185400769114E-4</v>
      </c>
      <c r="K3195" s="10" t="s">
        <v>5169</v>
      </c>
      <c r="L3195" s="10" t="s">
        <v>20</v>
      </c>
      <c r="M3195" s="10" t="s">
        <v>20</v>
      </c>
      <c r="N3195" s="10" t="s">
        <v>20</v>
      </c>
      <c r="O3195" s="10" t="s">
        <v>22</v>
      </c>
      <c r="P3195" t="b">
        <v>0</v>
      </c>
      <c r="Q3195" t="b">
        <v>0</v>
      </c>
      <c r="R3195" s="10" t="s">
        <v>20</v>
      </c>
      <c r="T3195">
        <v>2</v>
      </c>
      <c r="U3195" s="10" t="s">
        <v>20</v>
      </c>
    </row>
    <row r="3196" spans="1:21" hidden="1" x14ac:dyDescent="0.35">
      <c r="A3196">
        <v>7751</v>
      </c>
      <c r="B3196">
        <v>1680172861</v>
      </c>
      <c r="C3196" s="9">
        <f>(B3196/86400)+25569</f>
        <v>45015.445150462961</v>
      </c>
      <c r="D3196" s="10" t="s">
        <v>4726</v>
      </c>
      <c r="E3196">
        <v>5174</v>
      </c>
      <c r="F3196">
        <v>9</v>
      </c>
      <c r="G3196">
        <v>1</v>
      </c>
      <c r="H3196">
        <v>1680172878</v>
      </c>
      <c r="I3196" s="9">
        <f>IF(H3196&lt;&gt;"", (H3196/86400)+25569, "")</f>
        <v>45015.445347222223</v>
      </c>
      <c r="J3196" s="11">
        <f t="shared" si="16"/>
        <v>1.9675926159834489E-4</v>
      </c>
      <c r="K3196" s="10" t="s">
        <v>4727</v>
      </c>
      <c r="L3196" s="10" t="s">
        <v>20</v>
      </c>
      <c r="M3196" s="10" t="s">
        <v>20</v>
      </c>
      <c r="N3196" s="10" t="s">
        <v>20</v>
      </c>
      <c r="O3196" s="10" t="s">
        <v>22</v>
      </c>
      <c r="P3196" t="b">
        <v>0</v>
      </c>
      <c r="Q3196" t="b">
        <v>0</v>
      </c>
      <c r="R3196" s="10" t="s">
        <v>20</v>
      </c>
      <c r="T3196">
        <v>1</v>
      </c>
      <c r="U3196" s="10" t="s">
        <v>20</v>
      </c>
    </row>
    <row r="3197" spans="1:21" hidden="1" x14ac:dyDescent="0.35">
      <c r="A3197">
        <v>7752</v>
      </c>
      <c r="B3197">
        <v>1680178321</v>
      </c>
      <c r="C3197" s="9">
        <f>(B3197/86400)+25569</f>
        <v>45015.508344907408</v>
      </c>
      <c r="D3197" s="10" t="s">
        <v>5166</v>
      </c>
      <c r="E3197">
        <v>5471</v>
      </c>
      <c r="F3197">
        <v>18</v>
      </c>
      <c r="G3197">
        <v>1</v>
      </c>
      <c r="H3197">
        <v>1680178336</v>
      </c>
      <c r="I3197" s="9">
        <f>IF(H3197&lt;&gt;"", (H3197/86400)+25569, "")</f>
        <v>45015.508518518516</v>
      </c>
      <c r="J3197" s="11">
        <f t="shared" si="16"/>
        <v>1.7361110803904012E-4</v>
      </c>
      <c r="K3197" s="10" t="s">
        <v>5167</v>
      </c>
      <c r="L3197" s="10" t="s">
        <v>20</v>
      </c>
      <c r="M3197" s="10" t="s">
        <v>20</v>
      </c>
      <c r="N3197" s="10" t="s">
        <v>20</v>
      </c>
      <c r="O3197" s="10" t="s">
        <v>22</v>
      </c>
      <c r="P3197" t="b">
        <v>0</v>
      </c>
      <c r="Q3197" t="b">
        <v>0</v>
      </c>
      <c r="R3197" s="10" t="s">
        <v>20</v>
      </c>
      <c r="T3197">
        <v>3</v>
      </c>
      <c r="U3197" s="10" t="s">
        <v>20</v>
      </c>
    </row>
    <row r="3198" spans="1:21" hidden="1" x14ac:dyDescent="0.35">
      <c r="A3198">
        <v>7755</v>
      </c>
      <c r="B3198">
        <v>1680184021</v>
      </c>
      <c r="C3198" s="9">
        <f>(B3198/86400)+25569</f>
        <v>45015.574317129634</v>
      </c>
      <c r="D3198" s="10" t="s">
        <v>4724</v>
      </c>
      <c r="E3198">
        <v>5826</v>
      </c>
      <c r="F3198">
        <v>90</v>
      </c>
      <c r="G3198">
        <v>1</v>
      </c>
      <c r="H3198">
        <v>1680184049</v>
      </c>
      <c r="I3198" s="9">
        <f>IF(H3198&lt;&gt;"", (H3198/86400)+25569, "")</f>
        <v>45015.574641203704</v>
      </c>
      <c r="J3198" s="11">
        <f t="shared" si="16"/>
        <v>3.2407406979473308E-4</v>
      </c>
      <c r="K3198" s="10" t="s">
        <v>4725</v>
      </c>
      <c r="L3198" s="10" t="s">
        <v>20</v>
      </c>
      <c r="M3198" s="10" t="s">
        <v>20</v>
      </c>
      <c r="N3198" s="10" t="s">
        <v>20</v>
      </c>
      <c r="O3198" s="10" t="s">
        <v>22</v>
      </c>
      <c r="P3198" t="b">
        <v>0</v>
      </c>
      <c r="Q3198" t="b">
        <v>0</v>
      </c>
      <c r="R3198" s="10" t="s">
        <v>20</v>
      </c>
      <c r="T3198">
        <v>1</v>
      </c>
      <c r="U3198" s="10" t="s">
        <v>20</v>
      </c>
    </row>
    <row r="3199" spans="1:21" hidden="1" x14ac:dyDescent="0.35">
      <c r="A3199">
        <v>7756</v>
      </c>
      <c r="B3199">
        <v>1680190440</v>
      </c>
      <c r="C3199" s="9">
        <f>(B3199/86400)+25569</f>
        <v>45015.648611111115</v>
      </c>
      <c r="D3199" s="10" t="s">
        <v>4722</v>
      </c>
      <c r="E3199">
        <v>6368</v>
      </c>
      <c r="F3199">
        <v>37</v>
      </c>
      <c r="G3199">
        <v>0</v>
      </c>
      <c r="H3199">
        <v>1680192041</v>
      </c>
      <c r="I3199" s="9">
        <f>IF(H3199&lt;&gt;"", (H3199/86400)+25569, "")</f>
        <v>45015.667141203703</v>
      </c>
      <c r="J3199" s="11">
        <f t="shared" si="16"/>
        <v>1.8530092587752733E-2</v>
      </c>
      <c r="K3199" s="10" t="s">
        <v>4723</v>
      </c>
      <c r="L3199" s="10" t="s">
        <v>20</v>
      </c>
      <c r="M3199" s="10" t="s">
        <v>20</v>
      </c>
      <c r="N3199" s="10" t="s">
        <v>20</v>
      </c>
      <c r="O3199" s="10" t="s">
        <v>22</v>
      </c>
      <c r="P3199" t="b">
        <v>0</v>
      </c>
      <c r="Q3199" t="b">
        <v>0</v>
      </c>
      <c r="R3199" s="10" t="s">
        <v>20</v>
      </c>
      <c r="T3199">
        <v>1</v>
      </c>
      <c r="U3199" s="10" t="s">
        <v>20</v>
      </c>
    </row>
    <row r="3200" spans="1:21" hidden="1" x14ac:dyDescent="0.35">
      <c r="A3200">
        <v>7757</v>
      </c>
      <c r="B3200">
        <v>1680246950</v>
      </c>
      <c r="C3200" s="9">
        <f>(B3200/86400)+25569</f>
        <v>45016.302662037036</v>
      </c>
      <c r="D3200" s="10" t="s">
        <v>4720</v>
      </c>
      <c r="E3200">
        <v>5555</v>
      </c>
      <c r="F3200">
        <v>55</v>
      </c>
      <c r="G3200">
        <v>1</v>
      </c>
      <c r="H3200">
        <v>1680247033</v>
      </c>
      <c r="I3200" s="9">
        <f>IF(H3200&lt;&gt;"", (H3200/86400)+25569, "")</f>
        <v>45016.303622685184</v>
      </c>
      <c r="J3200" s="11">
        <f t="shared" si="16"/>
        <v>9.6064814715646207E-4</v>
      </c>
      <c r="K3200" s="10" t="s">
        <v>4721</v>
      </c>
      <c r="L3200" s="10" t="s">
        <v>20</v>
      </c>
      <c r="M3200" s="10" t="s">
        <v>20</v>
      </c>
      <c r="N3200" s="10" t="s">
        <v>20</v>
      </c>
      <c r="O3200" s="10" t="s">
        <v>22</v>
      </c>
      <c r="P3200" t="b">
        <v>0</v>
      </c>
      <c r="Q3200" t="b">
        <v>0</v>
      </c>
      <c r="R3200" s="10" t="s">
        <v>20</v>
      </c>
      <c r="T3200">
        <v>1</v>
      </c>
      <c r="U3200" s="10" t="s">
        <v>20</v>
      </c>
    </row>
    <row r="3201" spans="1:21" hidden="1" x14ac:dyDescent="0.35">
      <c r="A3201">
        <v>7758</v>
      </c>
      <c r="B3201">
        <v>1680253762</v>
      </c>
      <c r="C3201" s="9">
        <f>(B3201/86400)+25569</f>
        <v>45016.381504629629</v>
      </c>
      <c r="D3201" s="10" t="s">
        <v>4718</v>
      </c>
      <c r="E3201">
        <v>5620</v>
      </c>
      <c r="F3201">
        <v>51</v>
      </c>
      <c r="G3201">
        <v>1</v>
      </c>
      <c r="H3201">
        <v>1680253793</v>
      </c>
      <c r="I3201" s="9">
        <f>IF(H3201&lt;&gt;"", (H3201/86400)+25569, "")</f>
        <v>45016.381863425922</v>
      </c>
      <c r="J3201" s="11">
        <f t="shared" si="16"/>
        <v>3.5879629285773262E-4</v>
      </c>
      <c r="K3201" s="10" t="s">
        <v>4719</v>
      </c>
      <c r="L3201" s="10" t="s">
        <v>20</v>
      </c>
      <c r="M3201" s="10" t="s">
        <v>20</v>
      </c>
      <c r="N3201" s="10" t="s">
        <v>20</v>
      </c>
      <c r="O3201" s="10" t="s">
        <v>22</v>
      </c>
      <c r="P3201" t="b">
        <v>0</v>
      </c>
      <c r="Q3201" t="b">
        <v>0</v>
      </c>
      <c r="R3201" s="10" t="s">
        <v>20</v>
      </c>
      <c r="T3201">
        <v>1</v>
      </c>
      <c r="U3201" s="10" t="s">
        <v>20</v>
      </c>
    </row>
    <row r="3202" spans="1:21" hidden="1" x14ac:dyDescent="0.35">
      <c r="A3202">
        <v>7759</v>
      </c>
      <c r="B3202">
        <v>1680262141</v>
      </c>
      <c r="C3202" s="9">
        <f>(B3202/86400)+25569</f>
        <v>45016.478483796294</v>
      </c>
      <c r="D3202" s="10" t="s">
        <v>4716</v>
      </c>
      <c r="E3202">
        <v>5629</v>
      </c>
      <c r="F3202">
        <v>19</v>
      </c>
      <c r="G3202">
        <v>1</v>
      </c>
      <c r="H3202">
        <v>1680262171</v>
      </c>
      <c r="I3202" s="9">
        <f>IF(H3202&lt;&gt;"", (H3202/86400)+25569, "")</f>
        <v>45016.478831018518</v>
      </c>
      <c r="J3202" s="11">
        <f t="shared" ref="J3202:J3265" si="17">IF(I3202&lt;&gt;"", (I3202-C3202), "")</f>
        <v>3.4722222335403785E-4</v>
      </c>
      <c r="K3202" s="10" t="s">
        <v>4717</v>
      </c>
      <c r="L3202" s="10" t="s">
        <v>20</v>
      </c>
      <c r="M3202" s="10" t="s">
        <v>20</v>
      </c>
      <c r="N3202" s="10" t="s">
        <v>20</v>
      </c>
      <c r="O3202" s="10" t="s">
        <v>22</v>
      </c>
      <c r="P3202" t="b">
        <v>0</v>
      </c>
      <c r="Q3202" t="b">
        <v>0</v>
      </c>
      <c r="R3202" s="10" t="s">
        <v>20</v>
      </c>
      <c r="T3202">
        <v>1</v>
      </c>
      <c r="U3202" s="10" t="s">
        <v>20</v>
      </c>
    </row>
    <row r="3203" spans="1:21" hidden="1" x14ac:dyDescent="0.35">
      <c r="A3203">
        <v>7760</v>
      </c>
      <c r="B3203">
        <v>1680267786</v>
      </c>
      <c r="C3203" s="9">
        <f>(B3203/86400)+25569</f>
        <v>45016.543819444443</v>
      </c>
      <c r="D3203" s="10" t="s">
        <v>4714</v>
      </c>
      <c r="E3203">
        <v>12358</v>
      </c>
      <c r="F3203">
        <v>259</v>
      </c>
      <c r="G3203">
        <v>1</v>
      </c>
      <c r="H3203">
        <v>1680267800</v>
      </c>
      <c r="I3203" s="9">
        <f>IF(H3203&lt;&gt;"", (H3203/86400)+25569, "")</f>
        <v>45016.543981481482</v>
      </c>
      <c r="J3203" s="11">
        <f t="shared" si="17"/>
        <v>1.6203703853534535E-4</v>
      </c>
      <c r="K3203" s="10" t="s">
        <v>4715</v>
      </c>
      <c r="L3203" s="10" t="s">
        <v>20</v>
      </c>
      <c r="M3203" s="10" t="s">
        <v>20</v>
      </c>
      <c r="N3203" s="10" t="s">
        <v>20</v>
      </c>
      <c r="O3203" s="10" t="s">
        <v>22</v>
      </c>
      <c r="P3203" t="b">
        <v>0</v>
      </c>
      <c r="Q3203" t="b">
        <v>0</v>
      </c>
      <c r="R3203" s="10" t="s">
        <v>20</v>
      </c>
      <c r="T3203">
        <v>1</v>
      </c>
      <c r="U3203" s="10" t="s">
        <v>20</v>
      </c>
    </row>
    <row r="3204" spans="1:21" hidden="1" x14ac:dyDescent="0.35">
      <c r="A3204">
        <v>7761</v>
      </c>
      <c r="B3204">
        <v>1680273372</v>
      </c>
      <c r="C3204" s="9">
        <f>(B3204/86400)+25569</f>
        <v>45016.608472222222</v>
      </c>
      <c r="D3204" s="10" t="s">
        <v>4712</v>
      </c>
      <c r="E3204">
        <v>6114</v>
      </c>
      <c r="F3204">
        <v>62</v>
      </c>
      <c r="G3204">
        <v>1</v>
      </c>
      <c r="H3204">
        <v>1680273397</v>
      </c>
      <c r="I3204" s="9">
        <f>IF(H3204&lt;&gt;"", (H3204/86400)+25569, "")</f>
        <v>45016.608761574069</v>
      </c>
      <c r="J3204" s="11">
        <f t="shared" si="17"/>
        <v>2.8935184673173353E-4</v>
      </c>
      <c r="K3204" s="10" t="s">
        <v>4713</v>
      </c>
      <c r="L3204" s="10" t="s">
        <v>20</v>
      </c>
      <c r="M3204" s="10" t="s">
        <v>20</v>
      </c>
      <c r="N3204" s="10" t="s">
        <v>20</v>
      </c>
      <c r="O3204" s="10" t="s">
        <v>22</v>
      </c>
      <c r="P3204" t="b">
        <v>0</v>
      </c>
      <c r="Q3204" t="b">
        <v>0</v>
      </c>
      <c r="R3204" s="10" t="s">
        <v>20</v>
      </c>
      <c r="T3204">
        <v>1</v>
      </c>
      <c r="U3204" s="10" t="s">
        <v>20</v>
      </c>
    </row>
    <row r="3205" spans="1:21" hidden="1" x14ac:dyDescent="0.35">
      <c r="A3205">
        <v>7762</v>
      </c>
      <c r="B3205">
        <v>1680280086</v>
      </c>
      <c r="C3205" s="9">
        <f>(B3205/86400)+25569</f>
        <v>45016.686180555553</v>
      </c>
      <c r="D3205" s="10" t="s">
        <v>7206</v>
      </c>
      <c r="E3205">
        <v>5879</v>
      </c>
      <c r="F3205">
        <v>96</v>
      </c>
      <c r="G3205">
        <v>1</v>
      </c>
      <c r="H3205">
        <v>1680280111</v>
      </c>
      <c r="I3205" s="9">
        <f>IF(H3205&lt;&gt;"", (H3205/86400)+25569, "")</f>
        <v>45016.686469907407</v>
      </c>
      <c r="J3205" s="11">
        <f t="shared" si="17"/>
        <v>2.8935185400769114E-4</v>
      </c>
      <c r="K3205" s="10" t="s">
        <v>7207</v>
      </c>
      <c r="L3205" s="10" t="s">
        <v>7182</v>
      </c>
      <c r="M3205" s="10" t="s">
        <v>7183</v>
      </c>
      <c r="N3205" s="10" t="s">
        <v>20</v>
      </c>
      <c r="O3205" s="10" t="s">
        <v>22</v>
      </c>
      <c r="P3205" t="b">
        <v>0</v>
      </c>
      <c r="Q3205" t="b">
        <v>1</v>
      </c>
      <c r="R3205" s="10" t="s">
        <v>20</v>
      </c>
      <c r="T3205">
        <v>1</v>
      </c>
      <c r="U3205" s="10" t="s">
        <v>20</v>
      </c>
    </row>
    <row r="3206" spans="1:21" hidden="1" x14ac:dyDescent="0.35">
      <c r="A3206">
        <v>7763</v>
      </c>
      <c r="B3206">
        <v>1680286887</v>
      </c>
      <c r="C3206" s="9">
        <f>(B3206/86400)+25569</f>
        <v>45016.76489583333</v>
      </c>
      <c r="D3206" s="10" t="s">
        <v>4710</v>
      </c>
      <c r="E3206">
        <v>6117</v>
      </c>
      <c r="F3206">
        <v>8</v>
      </c>
      <c r="G3206">
        <v>1</v>
      </c>
      <c r="H3206">
        <v>1680286939</v>
      </c>
      <c r="I3206" s="9">
        <f>IF(H3206&lt;&gt;"", (H3206/86400)+25569, "")</f>
        <v>45016.765497685185</v>
      </c>
      <c r="J3206" s="11">
        <f t="shared" si="17"/>
        <v>6.0185185429872945E-4</v>
      </c>
      <c r="K3206" s="10" t="s">
        <v>4711</v>
      </c>
      <c r="L3206" s="10" t="s">
        <v>20</v>
      </c>
      <c r="M3206" s="10" t="s">
        <v>20</v>
      </c>
      <c r="N3206" s="10" t="s">
        <v>20</v>
      </c>
      <c r="O3206" s="10" t="s">
        <v>22</v>
      </c>
      <c r="P3206" t="b">
        <v>0</v>
      </c>
      <c r="Q3206" t="b">
        <v>0</v>
      </c>
      <c r="R3206" s="10" t="s">
        <v>20</v>
      </c>
      <c r="U3206" s="10" t="s">
        <v>20</v>
      </c>
    </row>
    <row r="3207" spans="1:21" hidden="1" x14ac:dyDescent="0.35">
      <c r="A3207">
        <v>7764</v>
      </c>
      <c r="B3207">
        <v>1680345333</v>
      </c>
      <c r="C3207" s="9">
        <f>(B3207/86400)+25569</f>
        <v>45017.441354166665</v>
      </c>
      <c r="D3207" s="10" t="s">
        <v>4708</v>
      </c>
      <c r="E3207">
        <v>6902</v>
      </c>
      <c r="F3207">
        <v>96</v>
      </c>
      <c r="G3207">
        <v>0</v>
      </c>
      <c r="H3207">
        <v>1680353929</v>
      </c>
      <c r="I3207" s="9">
        <f>IF(H3207&lt;&gt;"", (H3207/86400)+25569, "")</f>
        <v>45017.540844907402</v>
      </c>
      <c r="J3207" s="11">
        <f t="shared" si="17"/>
        <v>9.9490740736655425E-2</v>
      </c>
      <c r="K3207" s="10" t="s">
        <v>4709</v>
      </c>
      <c r="L3207" s="10" t="s">
        <v>20</v>
      </c>
      <c r="M3207" s="10" t="s">
        <v>20</v>
      </c>
      <c r="N3207" s="10" t="s">
        <v>20</v>
      </c>
      <c r="O3207" s="10" t="s">
        <v>22</v>
      </c>
      <c r="P3207" t="b">
        <v>0</v>
      </c>
      <c r="Q3207" t="b">
        <v>0</v>
      </c>
      <c r="R3207" s="10" t="s">
        <v>20</v>
      </c>
      <c r="T3207">
        <v>1</v>
      </c>
      <c r="U3207" s="10" t="s">
        <v>20</v>
      </c>
    </row>
    <row r="3208" spans="1:21" hidden="1" x14ac:dyDescent="0.35">
      <c r="A3208">
        <v>7765</v>
      </c>
      <c r="B3208">
        <v>1680351687</v>
      </c>
      <c r="C3208" s="9">
        <f>(B3208/86400)+25569</f>
        <v>45017.51489583333</v>
      </c>
      <c r="D3208" s="10" t="s">
        <v>5164</v>
      </c>
      <c r="E3208">
        <v>5243</v>
      </c>
      <c r="F3208">
        <v>36</v>
      </c>
      <c r="G3208">
        <v>0</v>
      </c>
      <c r="H3208">
        <v>1680353067</v>
      </c>
      <c r="I3208" s="9">
        <f>IF(H3208&lt;&gt;"", (H3208/86400)+25569, "")</f>
        <v>45017.530868055561</v>
      </c>
      <c r="J3208" s="11">
        <f t="shared" si="17"/>
        <v>1.5972222230629995E-2</v>
      </c>
      <c r="K3208" s="10" t="s">
        <v>5165</v>
      </c>
      <c r="L3208" s="10" t="s">
        <v>20</v>
      </c>
      <c r="M3208" s="10" t="s">
        <v>20</v>
      </c>
      <c r="N3208" s="10" t="s">
        <v>20</v>
      </c>
      <c r="O3208" s="10" t="s">
        <v>22</v>
      </c>
      <c r="P3208" t="b">
        <v>0</v>
      </c>
      <c r="Q3208" t="b">
        <v>0</v>
      </c>
      <c r="R3208" s="10" t="s">
        <v>20</v>
      </c>
      <c r="T3208">
        <v>8</v>
      </c>
      <c r="U3208" s="10" t="s">
        <v>20</v>
      </c>
    </row>
    <row r="3209" spans="1:21" hidden="1" x14ac:dyDescent="0.35">
      <c r="A3209">
        <v>7773</v>
      </c>
      <c r="B3209">
        <v>1680356808</v>
      </c>
      <c r="C3209" s="9">
        <f>(B3209/86400)+25569</f>
        <v>45017.574166666665</v>
      </c>
      <c r="D3209" s="10" t="s">
        <v>4706</v>
      </c>
      <c r="E3209">
        <v>5866</v>
      </c>
      <c r="F3209">
        <v>61</v>
      </c>
      <c r="G3209">
        <v>0</v>
      </c>
      <c r="H3209">
        <v>1680357416</v>
      </c>
      <c r="I3209" s="9">
        <f>IF(H3209&lt;&gt;"", (H3209/86400)+25569, "")</f>
        <v>45017.581203703703</v>
      </c>
      <c r="J3209" s="11">
        <f t="shared" si="17"/>
        <v>7.0370370376622304E-3</v>
      </c>
      <c r="K3209" s="10" t="s">
        <v>4707</v>
      </c>
      <c r="L3209" s="10" t="s">
        <v>20</v>
      </c>
      <c r="M3209" s="10" t="s">
        <v>20</v>
      </c>
      <c r="N3209" s="10" t="s">
        <v>20</v>
      </c>
      <c r="O3209" s="10" t="s">
        <v>22</v>
      </c>
      <c r="P3209" t="b">
        <v>0</v>
      </c>
      <c r="Q3209" t="b">
        <v>0</v>
      </c>
      <c r="R3209" s="10" t="s">
        <v>20</v>
      </c>
      <c r="T3209">
        <v>1</v>
      </c>
      <c r="U3209" s="10" t="s">
        <v>20</v>
      </c>
    </row>
    <row r="3210" spans="1:21" hidden="1" x14ac:dyDescent="0.35">
      <c r="A3210">
        <v>7774</v>
      </c>
      <c r="B3210">
        <v>1680362281</v>
      </c>
      <c r="C3210" s="9">
        <f>(B3210/86400)+25569</f>
        <v>45017.637511574074</v>
      </c>
      <c r="D3210" s="10" t="s">
        <v>5162</v>
      </c>
      <c r="E3210">
        <v>5712</v>
      </c>
      <c r="F3210">
        <v>36</v>
      </c>
      <c r="G3210">
        <v>0</v>
      </c>
      <c r="H3210">
        <v>1680366551</v>
      </c>
      <c r="I3210" s="9">
        <f>IF(H3210&lt;&gt;"", (H3210/86400)+25569, "")</f>
        <v>45017.686932870369</v>
      </c>
      <c r="J3210" s="11">
        <f t="shared" si="17"/>
        <v>4.9421296294895001E-2</v>
      </c>
      <c r="K3210" s="10" t="s">
        <v>5163</v>
      </c>
      <c r="L3210" s="10" t="s">
        <v>20</v>
      </c>
      <c r="M3210" s="10" t="s">
        <v>20</v>
      </c>
      <c r="N3210" s="10" t="s">
        <v>20</v>
      </c>
      <c r="O3210" s="10" t="s">
        <v>22</v>
      </c>
      <c r="P3210" t="b">
        <v>0</v>
      </c>
      <c r="Q3210" t="b">
        <v>0</v>
      </c>
      <c r="R3210" s="10" t="s">
        <v>20</v>
      </c>
      <c r="T3210">
        <v>2</v>
      </c>
      <c r="U3210" s="10" t="s">
        <v>20</v>
      </c>
    </row>
    <row r="3211" spans="1:21" hidden="1" x14ac:dyDescent="0.35">
      <c r="A3211">
        <v>7776</v>
      </c>
      <c r="B3211">
        <v>1680366241</v>
      </c>
      <c r="C3211" s="9">
        <f>(B3211/86400)+25569</f>
        <v>45017.683344907404</v>
      </c>
      <c r="D3211" s="10" t="s">
        <v>4704</v>
      </c>
      <c r="E3211">
        <v>6418</v>
      </c>
      <c r="F3211">
        <v>30</v>
      </c>
      <c r="G3211">
        <v>1</v>
      </c>
      <c r="H3211">
        <v>1680366250</v>
      </c>
      <c r="I3211" s="9">
        <f>IF(H3211&lt;&gt;"", (H3211/86400)+25569, "")</f>
        <v>45017.683449074073</v>
      </c>
      <c r="J3211" s="11">
        <f t="shared" si="17"/>
        <v>1.0416666918899864E-4</v>
      </c>
      <c r="K3211" s="10" t="s">
        <v>4705</v>
      </c>
      <c r="L3211" s="10" t="s">
        <v>20</v>
      </c>
      <c r="M3211" s="10" t="s">
        <v>20</v>
      </c>
      <c r="N3211" s="10" t="s">
        <v>20</v>
      </c>
      <c r="O3211" s="10" t="s">
        <v>22</v>
      </c>
      <c r="P3211" t="b">
        <v>0</v>
      </c>
      <c r="Q3211" t="b">
        <v>0</v>
      </c>
      <c r="R3211" s="10" t="s">
        <v>20</v>
      </c>
      <c r="T3211">
        <v>1</v>
      </c>
      <c r="U3211" s="10" t="s">
        <v>20</v>
      </c>
    </row>
    <row r="3212" spans="1:21" hidden="1" x14ac:dyDescent="0.35">
      <c r="A3212">
        <v>7777</v>
      </c>
      <c r="B3212">
        <v>1680423568</v>
      </c>
      <c r="C3212" s="9">
        <f>(B3212/86400)+25569</f>
        <v>45018.346851851849</v>
      </c>
      <c r="D3212" s="10" t="s">
        <v>4702</v>
      </c>
      <c r="E3212">
        <v>5913</v>
      </c>
      <c r="F3212">
        <v>20</v>
      </c>
      <c r="G3212">
        <v>1</v>
      </c>
      <c r="H3212">
        <v>1680423585</v>
      </c>
      <c r="I3212" s="9">
        <f>IF(H3212&lt;&gt;"", (H3212/86400)+25569, "")</f>
        <v>45018.347048611111</v>
      </c>
      <c r="J3212" s="11">
        <f t="shared" si="17"/>
        <v>1.9675926159834489E-4</v>
      </c>
      <c r="K3212" s="10" t="s">
        <v>4703</v>
      </c>
      <c r="L3212" s="10" t="s">
        <v>20</v>
      </c>
      <c r="M3212" s="10" t="s">
        <v>20</v>
      </c>
      <c r="N3212" s="10" t="s">
        <v>20</v>
      </c>
      <c r="O3212" s="10" t="s">
        <v>22</v>
      </c>
      <c r="P3212" t="b">
        <v>0</v>
      </c>
      <c r="Q3212" t="b">
        <v>0</v>
      </c>
      <c r="R3212" s="10" t="s">
        <v>20</v>
      </c>
      <c r="T3212">
        <v>1</v>
      </c>
      <c r="U3212" s="10" t="s">
        <v>20</v>
      </c>
    </row>
    <row r="3213" spans="1:21" hidden="1" x14ac:dyDescent="0.35">
      <c r="A3213">
        <v>7778</v>
      </c>
      <c r="B3213">
        <v>1680432056</v>
      </c>
      <c r="C3213" s="9">
        <f>(B3213/86400)+25569</f>
        <v>45018.445092592592</v>
      </c>
      <c r="D3213" s="10" t="s">
        <v>4700</v>
      </c>
      <c r="E3213">
        <v>5969</v>
      </c>
      <c r="F3213">
        <v>9</v>
      </c>
      <c r="G3213">
        <v>0</v>
      </c>
      <c r="H3213">
        <v>1680437947</v>
      </c>
      <c r="I3213" s="9">
        <f>IF(H3213&lt;&gt;"", (H3213/86400)+25569, "")</f>
        <v>45018.513275462959</v>
      </c>
      <c r="J3213" s="11">
        <f t="shared" si="17"/>
        <v>6.8182870367309079E-2</v>
      </c>
      <c r="K3213" s="10" t="s">
        <v>4701</v>
      </c>
      <c r="L3213" s="10" t="s">
        <v>20</v>
      </c>
      <c r="M3213" s="10" t="s">
        <v>20</v>
      </c>
      <c r="N3213" s="10" t="s">
        <v>20</v>
      </c>
      <c r="O3213" s="10" t="s">
        <v>22</v>
      </c>
      <c r="P3213" t="b">
        <v>0</v>
      </c>
      <c r="Q3213" t="b">
        <v>0</v>
      </c>
      <c r="R3213" s="10" t="s">
        <v>20</v>
      </c>
      <c r="T3213">
        <v>1</v>
      </c>
      <c r="U3213" s="10" t="s">
        <v>20</v>
      </c>
    </row>
    <row r="3214" spans="1:21" hidden="1" x14ac:dyDescent="0.35">
      <c r="A3214">
        <v>7779</v>
      </c>
      <c r="B3214">
        <v>1680440596</v>
      </c>
      <c r="C3214" s="9">
        <f>(B3214/86400)+25569</f>
        <v>45018.543935185182</v>
      </c>
      <c r="D3214" s="10" t="s">
        <v>4698</v>
      </c>
      <c r="E3214">
        <v>6782</v>
      </c>
      <c r="F3214">
        <v>91</v>
      </c>
      <c r="G3214">
        <v>1</v>
      </c>
      <c r="H3214">
        <v>1680440625</v>
      </c>
      <c r="I3214" s="9">
        <f>IF(H3214&lt;&gt;"", (H3214/86400)+25569, "")</f>
        <v>45018.544270833328</v>
      </c>
      <c r="J3214" s="11">
        <f t="shared" si="17"/>
        <v>3.3564814657438546E-4</v>
      </c>
      <c r="K3214" s="10" t="s">
        <v>4699</v>
      </c>
      <c r="L3214" s="10" t="s">
        <v>20</v>
      </c>
      <c r="M3214" s="10" t="s">
        <v>20</v>
      </c>
      <c r="N3214" s="10" t="s">
        <v>20</v>
      </c>
      <c r="O3214" s="10" t="s">
        <v>22</v>
      </c>
      <c r="P3214" t="b">
        <v>0</v>
      </c>
      <c r="Q3214" t="b">
        <v>0</v>
      </c>
      <c r="R3214" s="10" t="s">
        <v>20</v>
      </c>
      <c r="T3214">
        <v>1</v>
      </c>
      <c r="U3214" s="10" t="s">
        <v>20</v>
      </c>
    </row>
    <row r="3215" spans="1:21" hidden="1" x14ac:dyDescent="0.35">
      <c r="A3215">
        <v>7780</v>
      </c>
      <c r="B3215">
        <v>1680448751</v>
      </c>
      <c r="C3215" s="9">
        <f>(B3215/86400)+25569</f>
        <v>45018.638321759259</v>
      </c>
      <c r="D3215" s="10" t="s">
        <v>4696</v>
      </c>
      <c r="E3215">
        <v>6693</v>
      </c>
      <c r="F3215">
        <v>13</v>
      </c>
      <c r="G3215">
        <v>1</v>
      </c>
      <c r="H3215">
        <v>1680448762</v>
      </c>
      <c r="I3215" s="9">
        <f>IF(H3215&lt;&gt;"", (H3215/86400)+25569, "")</f>
        <v>45018.638449074075</v>
      </c>
      <c r="J3215" s="11">
        <f t="shared" si="17"/>
        <v>1.273148154723458E-4</v>
      </c>
      <c r="K3215" s="10" t="s">
        <v>4697</v>
      </c>
      <c r="L3215" s="10" t="s">
        <v>20</v>
      </c>
      <c r="M3215" s="10" t="s">
        <v>20</v>
      </c>
      <c r="N3215" s="10" t="s">
        <v>20</v>
      </c>
      <c r="O3215" s="10" t="s">
        <v>22</v>
      </c>
      <c r="P3215" t="b">
        <v>0</v>
      </c>
      <c r="Q3215" t="b">
        <v>0</v>
      </c>
      <c r="R3215" s="10" t="s">
        <v>20</v>
      </c>
      <c r="T3215">
        <v>1</v>
      </c>
      <c r="U3215" s="10" t="s">
        <v>20</v>
      </c>
    </row>
    <row r="3216" spans="1:21" hidden="1" x14ac:dyDescent="0.35">
      <c r="A3216">
        <v>7781</v>
      </c>
      <c r="B3216">
        <v>1680454680</v>
      </c>
      <c r="C3216" s="9">
        <f>(B3216/86400)+25569</f>
        <v>45018.70694444445</v>
      </c>
      <c r="D3216" s="10" t="s">
        <v>4694</v>
      </c>
      <c r="E3216">
        <v>6807</v>
      </c>
      <c r="F3216">
        <v>41</v>
      </c>
      <c r="G3216">
        <v>0</v>
      </c>
      <c r="H3216">
        <v>1680462427</v>
      </c>
      <c r="I3216" s="9">
        <f>IF(H3216&lt;&gt;"", (H3216/86400)+25569, "")</f>
        <v>45018.7966087963</v>
      </c>
      <c r="J3216" s="11">
        <f t="shared" si="17"/>
        <v>8.9664351849933155E-2</v>
      </c>
      <c r="K3216" s="10" t="s">
        <v>4695</v>
      </c>
      <c r="L3216" s="10" t="s">
        <v>20</v>
      </c>
      <c r="M3216" s="10" t="s">
        <v>20</v>
      </c>
      <c r="N3216" s="10" t="s">
        <v>20</v>
      </c>
      <c r="O3216" s="10" t="s">
        <v>22</v>
      </c>
      <c r="P3216" t="b">
        <v>0</v>
      </c>
      <c r="Q3216" t="b">
        <v>0</v>
      </c>
      <c r="R3216" s="10" t="s">
        <v>20</v>
      </c>
      <c r="U3216" s="10" t="s">
        <v>20</v>
      </c>
    </row>
    <row r="3217" spans="1:22" hidden="1" x14ac:dyDescent="0.35">
      <c r="A3217">
        <v>7782</v>
      </c>
      <c r="B3217">
        <v>1680456688</v>
      </c>
      <c r="C3217" s="9">
        <f>(B3217/86400)+25569</f>
        <v>45018.730185185181</v>
      </c>
      <c r="D3217" s="10" t="s">
        <v>4692</v>
      </c>
      <c r="E3217">
        <v>7060</v>
      </c>
      <c r="F3217">
        <v>3</v>
      </c>
      <c r="G3217">
        <v>1</v>
      </c>
      <c r="H3217">
        <v>1680456708</v>
      </c>
      <c r="I3217" s="9">
        <f>IF(H3217&lt;&gt;"", (H3217/86400)+25569, "")</f>
        <v>45018.730416666665</v>
      </c>
      <c r="J3217" s="11">
        <f t="shared" si="17"/>
        <v>2.3148148466134444E-4</v>
      </c>
      <c r="K3217" s="10" t="s">
        <v>4693</v>
      </c>
      <c r="L3217" s="10" t="s">
        <v>20</v>
      </c>
      <c r="M3217" s="10" t="s">
        <v>20</v>
      </c>
      <c r="N3217" s="10" t="s">
        <v>20</v>
      </c>
      <c r="O3217" s="10" t="s">
        <v>22</v>
      </c>
      <c r="P3217" t="b">
        <v>0</v>
      </c>
      <c r="Q3217" t="b">
        <v>0</v>
      </c>
      <c r="R3217" s="10" t="s">
        <v>20</v>
      </c>
      <c r="U3217" s="10" t="s">
        <v>20</v>
      </c>
    </row>
    <row r="3218" spans="1:22" hidden="1" x14ac:dyDescent="0.35">
      <c r="A3218">
        <v>7783</v>
      </c>
      <c r="B3218">
        <v>1680509463</v>
      </c>
      <c r="C3218" s="9">
        <f>(B3218/86400)+25569</f>
        <v>45019.341006944444</v>
      </c>
      <c r="D3218" s="10" t="s">
        <v>5160</v>
      </c>
      <c r="E3218">
        <v>6453</v>
      </c>
      <c r="F3218">
        <v>14</v>
      </c>
      <c r="G3218">
        <v>1</v>
      </c>
      <c r="H3218">
        <v>1680509483</v>
      </c>
      <c r="I3218" s="9">
        <f>IF(H3218&lt;&gt;"", (H3218/86400)+25569, "")</f>
        <v>45019.341238425928</v>
      </c>
      <c r="J3218" s="11">
        <f t="shared" si="17"/>
        <v>2.3148148466134444E-4</v>
      </c>
      <c r="K3218" s="10" t="s">
        <v>5161</v>
      </c>
      <c r="L3218" s="10" t="s">
        <v>20</v>
      </c>
      <c r="M3218" s="10" t="s">
        <v>20</v>
      </c>
      <c r="N3218" s="10" t="s">
        <v>20</v>
      </c>
      <c r="O3218" s="10" t="s">
        <v>22</v>
      </c>
      <c r="P3218" t="b">
        <v>0</v>
      </c>
      <c r="Q3218" t="b">
        <v>0</v>
      </c>
      <c r="R3218" s="10" t="s">
        <v>20</v>
      </c>
      <c r="T3218">
        <v>4</v>
      </c>
      <c r="U3218" s="10" t="s">
        <v>20</v>
      </c>
    </row>
    <row r="3219" spans="1:22" hidden="1" x14ac:dyDescent="0.35">
      <c r="A3219">
        <v>7787</v>
      </c>
      <c r="B3219">
        <v>1680519458</v>
      </c>
      <c r="C3219" s="9">
        <f>(B3219/86400)+25569</f>
        <v>45019.456689814819</v>
      </c>
      <c r="D3219" s="10" t="s">
        <v>4690</v>
      </c>
      <c r="E3219">
        <v>6896</v>
      </c>
      <c r="F3219">
        <v>56</v>
      </c>
      <c r="G3219">
        <v>1</v>
      </c>
      <c r="H3219">
        <v>1680519477</v>
      </c>
      <c r="I3219" s="9">
        <f>IF(H3219&lt;&gt;"", (H3219/86400)+25569, "")</f>
        <v>45019.456909722227</v>
      </c>
      <c r="J3219" s="11">
        <f t="shared" si="17"/>
        <v>2.1990740788169205E-4</v>
      </c>
      <c r="K3219" s="10" t="s">
        <v>4691</v>
      </c>
      <c r="L3219" s="10" t="s">
        <v>20</v>
      </c>
      <c r="M3219" s="10" t="s">
        <v>20</v>
      </c>
      <c r="N3219" s="10" t="s">
        <v>20</v>
      </c>
      <c r="O3219" s="10" t="s">
        <v>22</v>
      </c>
      <c r="P3219" t="b">
        <v>0</v>
      </c>
      <c r="Q3219" t="b">
        <v>0</v>
      </c>
      <c r="R3219" s="10" t="s">
        <v>20</v>
      </c>
      <c r="T3219">
        <v>1</v>
      </c>
      <c r="U3219" s="10" t="s">
        <v>20</v>
      </c>
    </row>
    <row r="3220" spans="1:22" hidden="1" x14ac:dyDescent="0.35">
      <c r="A3220">
        <v>7788</v>
      </c>
      <c r="B3220">
        <v>1680528818</v>
      </c>
      <c r="C3220" s="9">
        <f>(B3220/86400)+25569</f>
        <v>45019.565023148149</v>
      </c>
      <c r="D3220" s="10" t="s">
        <v>4688</v>
      </c>
      <c r="E3220">
        <v>7048</v>
      </c>
      <c r="F3220">
        <v>58</v>
      </c>
      <c r="G3220">
        <v>1</v>
      </c>
      <c r="H3220">
        <v>1680528853</v>
      </c>
      <c r="I3220" s="9">
        <f>IF(H3220&lt;&gt;"", (H3220/86400)+25569, "")</f>
        <v>45019.565428240741</v>
      </c>
      <c r="J3220" s="11">
        <f t="shared" si="17"/>
        <v>4.0509259270038456E-4</v>
      </c>
      <c r="K3220" s="10" t="s">
        <v>4689</v>
      </c>
      <c r="L3220" s="10" t="s">
        <v>20</v>
      </c>
      <c r="M3220" s="10" t="s">
        <v>20</v>
      </c>
      <c r="N3220" s="10" t="s">
        <v>20</v>
      </c>
      <c r="O3220" s="10" t="s">
        <v>22</v>
      </c>
      <c r="P3220" t="b">
        <v>0</v>
      </c>
      <c r="Q3220" t="b">
        <v>0</v>
      </c>
      <c r="R3220" s="10" t="s">
        <v>20</v>
      </c>
      <c r="T3220">
        <v>1</v>
      </c>
      <c r="U3220" s="10" t="s">
        <v>20</v>
      </c>
    </row>
    <row r="3221" spans="1:22" hidden="1" x14ac:dyDescent="0.35">
      <c r="A3221">
        <v>7789</v>
      </c>
      <c r="B3221">
        <v>1680535621</v>
      </c>
      <c r="C3221" s="9">
        <f>(B3221/86400)+25569</f>
        <v>45019.643761574072</v>
      </c>
      <c r="D3221" s="10" t="s">
        <v>4686</v>
      </c>
      <c r="E3221">
        <v>7940</v>
      </c>
      <c r="F3221">
        <v>20</v>
      </c>
      <c r="G3221">
        <v>1</v>
      </c>
      <c r="H3221">
        <v>1680535668</v>
      </c>
      <c r="I3221" s="9">
        <f>IF(H3221&lt;&gt;"", (H3221/86400)+25569, "")</f>
        <v>45019.644305555557</v>
      </c>
      <c r="J3221" s="11">
        <f t="shared" si="17"/>
        <v>5.4398148495238274E-4</v>
      </c>
      <c r="K3221" s="10" t="s">
        <v>4687</v>
      </c>
      <c r="L3221" s="10" t="s">
        <v>20</v>
      </c>
      <c r="M3221" s="10" t="s">
        <v>20</v>
      </c>
      <c r="N3221" s="10" t="s">
        <v>20</v>
      </c>
      <c r="O3221" s="10" t="s">
        <v>22</v>
      </c>
      <c r="P3221" t="b">
        <v>0</v>
      </c>
      <c r="Q3221" t="b">
        <v>0</v>
      </c>
      <c r="R3221" s="10" t="s">
        <v>20</v>
      </c>
      <c r="T3221">
        <v>1</v>
      </c>
      <c r="U3221" s="10" t="s">
        <v>20</v>
      </c>
    </row>
    <row r="3222" spans="1:22" hidden="1" x14ac:dyDescent="0.35">
      <c r="A3222">
        <v>7790</v>
      </c>
      <c r="B3222">
        <v>1680589928</v>
      </c>
      <c r="C3222" s="9">
        <f>(B3222/86400)+25569</f>
        <v>45020.272314814814</v>
      </c>
      <c r="D3222" s="10" t="s">
        <v>4684</v>
      </c>
      <c r="E3222">
        <v>10050</v>
      </c>
      <c r="F3222">
        <v>155</v>
      </c>
      <c r="G3222">
        <v>0</v>
      </c>
      <c r="H3222">
        <v>1680611902</v>
      </c>
      <c r="I3222" s="9">
        <f>IF(H3222&lt;&gt;"", (H3222/86400)+25569, "")</f>
        <v>45020.526643518519</v>
      </c>
      <c r="J3222" s="11">
        <f t="shared" si="17"/>
        <v>0.25432870370423188</v>
      </c>
      <c r="K3222" s="10" t="s">
        <v>4685</v>
      </c>
      <c r="L3222" s="10" t="s">
        <v>20</v>
      </c>
      <c r="M3222" s="10" t="s">
        <v>20</v>
      </c>
      <c r="N3222" s="10" t="s">
        <v>20</v>
      </c>
      <c r="O3222" s="10" t="s">
        <v>22</v>
      </c>
      <c r="P3222" t="b">
        <v>0</v>
      </c>
      <c r="Q3222" t="b">
        <v>0</v>
      </c>
      <c r="R3222" s="10" t="s">
        <v>20</v>
      </c>
      <c r="T3222">
        <v>1</v>
      </c>
      <c r="U3222" s="10" t="s">
        <v>20</v>
      </c>
    </row>
    <row r="3223" spans="1:22" hidden="1" x14ac:dyDescent="0.35">
      <c r="A3223">
        <v>7791</v>
      </c>
      <c r="B3223">
        <v>1680597196</v>
      </c>
      <c r="C3223" s="9">
        <f>(B3223/86400)+25569</f>
        <v>45020.356435185182</v>
      </c>
      <c r="D3223" s="10" t="s">
        <v>4682</v>
      </c>
      <c r="E3223">
        <v>7060</v>
      </c>
      <c r="F3223">
        <v>11</v>
      </c>
      <c r="G3223">
        <v>0</v>
      </c>
      <c r="H3223">
        <v>1680597695</v>
      </c>
      <c r="I3223" s="9">
        <f>IF(H3223&lt;&gt;"", (H3223/86400)+25569, "")</f>
        <v>45020.362210648149</v>
      </c>
      <c r="J3223" s="11">
        <f t="shared" si="17"/>
        <v>5.7754629669943824E-3</v>
      </c>
      <c r="K3223" s="10" t="s">
        <v>4683</v>
      </c>
      <c r="L3223" s="10" t="s">
        <v>20</v>
      </c>
      <c r="M3223" s="10" t="s">
        <v>20</v>
      </c>
      <c r="N3223" s="10" t="s">
        <v>20</v>
      </c>
      <c r="O3223" s="10" t="s">
        <v>22</v>
      </c>
      <c r="P3223" t="b">
        <v>0</v>
      </c>
      <c r="Q3223" t="b">
        <v>0</v>
      </c>
      <c r="R3223" s="10" t="s">
        <v>20</v>
      </c>
      <c r="T3223">
        <v>1</v>
      </c>
      <c r="U3223" s="10" t="s">
        <v>20</v>
      </c>
    </row>
    <row r="3224" spans="1:22" hidden="1" x14ac:dyDescent="0.35">
      <c r="A3224">
        <v>7792</v>
      </c>
      <c r="B3224">
        <v>1680604181</v>
      </c>
      <c r="C3224" s="9">
        <f>(B3224/86400)+25569</f>
        <v>45020.437280092592</v>
      </c>
      <c r="D3224" s="10" t="s">
        <v>4680</v>
      </c>
      <c r="E3224">
        <v>20567</v>
      </c>
      <c r="F3224">
        <v>1068</v>
      </c>
      <c r="G3224">
        <v>1</v>
      </c>
      <c r="H3224">
        <v>1680604192</v>
      </c>
      <c r="I3224" s="9">
        <f>IF(H3224&lt;&gt;"", (H3224/86400)+25569, "")</f>
        <v>45020.437407407408</v>
      </c>
      <c r="J3224" s="11">
        <f t="shared" si="17"/>
        <v>1.273148154723458E-4</v>
      </c>
      <c r="K3224" s="10" t="s">
        <v>4681</v>
      </c>
      <c r="L3224" s="10" t="s">
        <v>20</v>
      </c>
      <c r="M3224" s="10" t="s">
        <v>20</v>
      </c>
      <c r="N3224" s="10" t="s">
        <v>20</v>
      </c>
      <c r="O3224" s="10" t="s">
        <v>22</v>
      </c>
      <c r="P3224" t="b">
        <v>0</v>
      </c>
      <c r="Q3224" t="b">
        <v>0</v>
      </c>
      <c r="R3224" s="10" t="s">
        <v>20</v>
      </c>
      <c r="U3224" s="10" t="s">
        <v>20</v>
      </c>
      <c r="V3224">
        <v>1</v>
      </c>
    </row>
    <row r="3225" spans="1:22" hidden="1" x14ac:dyDescent="0.35">
      <c r="A3225">
        <v>7794</v>
      </c>
      <c r="B3225">
        <v>1680611526</v>
      </c>
      <c r="C3225" s="9">
        <f>(B3225/86400)+25569</f>
        <v>45020.522291666668</v>
      </c>
      <c r="D3225" s="10" t="s">
        <v>5158</v>
      </c>
      <c r="E3225">
        <v>6344</v>
      </c>
      <c r="F3225">
        <v>37</v>
      </c>
      <c r="G3225">
        <v>0</v>
      </c>
      <c r="H3225">
        <v>1680611909</v>
      </c>
      <c r="I3225" s="9">
        <f>IF(H3225&lt;&gt;"", (H3225/86400)+25569, "")</f>
        <v>45020.526724537034</v>
      </c>
      <c r="J3225" s="11">
        <f t="shared" si="17"/>
        <v>4.4328703661449254E-3</v>
      </c>
      <c r="K3225" s="10" t="s">
        <v>5159</v>
      </c>
      <c r="L3225" s="10" t="s">
        <v>20</v>
      </c>
      <c r="M3225" s="10" t="s">
        <v>20</v>
      </c>
      <c r="N3225" s="10" t="s">
        <v>20</v>
      </c>
      <c r="O3225" s="10" t="s">
        <v>22</v>
      </c>
      <c r="P3225" t="b">
        <v>0</v>
      </c>
      <c r="Q3225" t="b">
        <v>0</v>
      </c>
      <c r="R3225" s="10" t="s">
        <v>20</v>
      </c>
      <c r="T3225">
        <v>9</v>
      </c>
      <c r="U3225" s="10" t="s">
        <v>20</v>
      </c>
    </row>
    <row r="3226" spans="1:22" hidden="1" x14ac:dyDescent="0.35">
      <c r="A3226">
        <v>7803</v>
      </c>
      <c r="B3226">
        <v>1680618074</v>
      </c>
      <c r="C3226" s="9">
        <f>(B3226/86400)+25569</f>
        <v>45020.598078703704</v>
      </c>
      <c r="D3226" s="10" t="s">
        <v>4678</v>
      </c>
      <c r="E3226">
        <v>7196</v>
      </c>
      <c r="F3226">
        <v>38</v>
      </c>
      <c r="G3226">
        <v>0</v>
      </c>
      <c r="H3226">
        <v>1680683267</v>
      </c>
      <c r="I3226" s="9">
        <f>IF(H3226&lt;&gt;"", (H3226/86400)+25569, "")</f>
        <v>45021.352627314816</v>
      </c>
      <c r="J3226" s="11">
        <f t="shared" si="17"/>
        <v>0.75454861111211358</v>
      </c>
      <c r="K3226" s="10" t="s">
        <v>4679</v>
      </c>
      <c r="L3226" s="10" t="s">
        <v>20</v>
      </c>
      <c r="M3226" s="10" t="s">
        <v>20</v>
      </c>
      <c r="N3226" s="10" t="s">
        <v>20</v>
      </c>
      <c r="O3226" s="10" t="s">
        <v>22</v>
      </c>
      <c r="P3226" t="b">
        <v>0</v>
      </c>
      <c r="Q3226" t="b">
        <v>0</v>
      </c>
      <c r="R3226" s="10" t="s">
        <v>20</v>
      </c>
      <c r="T3226">
        <v>1</v>
      </c>
      <c r="U3226" s="10" t="s">
        <v>20</v>
      </c>
    </row>
    <row r="3227" spans="1:22" hidden="1" x14ac:dyDescent="0.35">
      <c r="A3227">
        <v>7804</v>
      </c>
      <c r="B3227">
        <v>1680625446</v>
      </c>
      <c r="C3227" s="9">
        <f>(B3227/86400)+25569</f>
        <v>45020.68340277778</v>
      </c>
      <c r="D3227" s="10" t="s">
        <v>4676</v>
      </c>
      <c r="E3227">
        <v>7395</v>
      </c>
      <c r="F3227">
        <v>24</v>
      </c>
      <c r="G3227">
        <v>1</v>
      </c>
      <c r="H3227">
        <v>1680625468</v>
      </c>
      <c r="I3227" s="9">
        <f>IF(H3227&lt;&gt;"", (H3227/86400)+25569, "")</f>
        <v>45020.683657407411</v>
      </c>
      <c r="J3227" s="11">
        <f t="shared" si="17"/>
        <v>2.546296309446916E-4</v>
      </c>
      <c r="K3227" s="10" t="s">
        <v>4677</v>
      </c>
      <c r="L3227" s="10" t="s">
        <v>20</v>
      </c>
      <c r="M3227" s="10" t="s">
        <v>20</v>
      </c>
      <c r="N3227" s="10" t="s">
        <v>20</v>
      </c>
      <c r="O3227" s="10" t="s">
        <v>22</v>
      </c>
      <c r="P3227" t="b">
        <v>0</v>
      </c>
      <c r="Q3227" t="b">
        <v>0</v>
      </c>
      <c r="R3227" s="10" t="s">
        <v>20</v>
      </c>
      <c r="T3227">
        <v>1</v>
      </c>
      <c r="U3227" s="10" t="s">
        <v>20</v>
      </c>
    </row>
    <row r="3228" spans="1:22" hidden="1" x14ac:dyDescent="0.35">
      <c r="A3228">
        <v>7805</v>
      </c>
      <c r="B3228">
        <v>1680633014</v>
      </c>
      <c r="C3228" s="9">
        <f>(B3228/86400)+25569</f>
        <v>45020.770995370374</v>
      </c>
      <c r="D3228" s="10" t="s">
        <v>4674</v>
      </c>
      <c r="E3228">
        <v>7686</v>
      </c>
      <c r="F3228">
        <v>12</v>
      </c>
      <c r="G3228">
        <v>0</v>
      </c>
      <c r="H3228">
        <v>1680640685</v>
      </c>
      <c r="I3228" s="9">
        <f>IF(H3228&lt;&gt;"", (H3228/86400)+25569, "")</f>
        <v>45020.859780092593</v>
      </c>
      <c r="J3228" s="11">
        <f t="shared" si="17"/>
        <v>8.8784722218406387E-2</v>
      </c>
      <c r="K3228" s="10" t="s">
        <v>4675</v>
      </c>
      <c r="L3228" s="10" t="s">
        <v>20</v>
      </c>
      <c r="M3228" s="10" t="s">
        <v>20</v>
      </c>
      <c r="N3228" s="10" t="s">
        <v>20</v>
      </c>
      <c r="O3228" s="10" t="s">
        <v>22</v>
      </c>
      <c r="P3228" t="b">
        <v>0</v>
      </c>
      <c r="Q3228" t="b">
        <v>0</v>
      </c>
      <c r="R3228" s="10" t="s">
        <v>20</v>
      </c>
      <c r="T3228">
        <v>1</v>
      </c>
      <c r="U3228" s="10" t="s">
        <v>20</v>
      </c>
    </row>
    <row r="3229" spans="1:22" hidden="1" x14ac:dyDescent="0.35">
      <c r="A3229">
        <v>7806</v>
      </c>
      <c r="B3229">
        <v>1680682278</v>
      </c>
      <c r="C3229" s="9">
        <f>(B3229/86400)+25569</f>
        <v>45021.341180555552</v>
      </c>
      <c r="D3229" s="10" t="s">
        <v>4672</v>
      </c>
      <c r="E3229">
        <v>7129</v>
      </c>
      <c r="F3229">
        <v>49</v>
      </c>
      <c r="G3229">
        <v>0</v>
      </c>
      <c r="H3229">
        <v>1680682588</v>
      </c>
      <c r="I3229" s="9">
        <f>IF(H3229&lt;&gt;"", (H3229/86400)+25569, "")</f>
        <v>45021.344768518524</v>
      </c>
      <c r="J3229" s="11">
        <f t="shared" si="17"/>
        <v>3.5879629722330719E-3</v>
      </c>
      <c r="K3229" s="10" t="s">
        <v>4673</v>
      </c>
      <c r="L3229" s="10" t="s">
        <v>20</v>
      </c>
      <c r="M3229" s="10" t="s">
        <v>20</v>
      </c>
      <c r="N3229" s="10" t="s">
        <v>20</v>
      </c>
      <c r="O3229" s="10" t="s">
        <v>22</v>
      </c>
      <c r="P3229" t="b">
        <v>0</v>
      </c>
      <c r="Q3229" t="b">
        <v>0</v>
      </c>
      <c r="R3229" s="10" t="s">
        <v>20</v>
      </c>
      <c r="T3229">
        <v>1</v>
      </c>
      <c r="U3229" s="10" t="s">
        <v>20</v>
      </c>
    </row>
    <row r="3230" spans="1:22" hidden="1" x14ac:dyDescent="0.35">
      <c r="A3230">
        <v>7807</v>
      </c>
      <c r="B3230">
        <v>1680687781</v>
      </c>
      <c r="C3230" s="9">
        <f>(B3230/86400)+25569</f>
        <v>45021.404872685191</v>
      </c>
      <c r="D3230" s="10" t="s">
        <v>4670</v>
      </c>
      <c r="E3230">
        <v>6820</v>
      </c>
      <c r="F3230">
        <v>37</v>
      </c>
      <c r="G3230">
        <v>0</v>
      </c>
      <c r="H3230">
        <v>1680696188</v>
      </c>
      <c r="I3230" s="9">
        <f>IF(H3230&lt;&gt;"", (H3230/86400)+25569, "")</f>
        <v>45021.502175925925</v>
      </c>
      <c r="J3230" s="11">
        <f t="shared" si="17"/>
        <v>9.7303240734618157E-2</v>
      </c>
      <c r="K3230" s="10" t="s">
        <v>4671</v>
      </c>
      <c r="L3230" s="10" t="s">
        <v>20</v>
      </c>
      <c r="M3230" s="10" t="s">
        <v>20</v>
      </c>
      <c r="N3230" s="10" t="s">
        <v>20</v>
      </c>
      <c r="O3230" s="10" t="s">
        <v>22</v>
      </c>
      <c r="P3230" t="b">
        <v>0</v>
      </c>
      <c r="Q3230" t="b">
        <v>0</v>
      </c>
      <c r="R3230" s="10" t="s">
        <v>20</v>
      </c>
      <c r="T3230">
        <v>1</v>
      </c>
      <c r="U3230" s="10" t="s">
        <v>20</v>
      </c>
    </row>
    <row r="3231" spans="1:22" hidden="1" x14ac:dyDescent="0.35">
      <c r="A3231">
        <v>7808</v>
      </c>
      <c r="B3231">
        <v>1680693121</v>
      </c>
      <c r="C3231" s="9">
        <f>(B3231/86400)+25569</f>
        <v>45021.466678240744</v>
      </c>
      <c r="D3231" s="10" t="s">
        <v>4668</v>
      </c>
      <c r="E3231">
        <v>7687</v>
      </c>
      <c r="F3231">
        <v>134</v>
      </c>
      <c r="G3231">
        <v>1</v>
      </c>
      <c r="H3231">
        <v>1680693150</v>
      </c>
      <c r="I3231" s="9">
        <f>IF(H3231&lt;&gt;"", (H3231/86400)+25569, "")</f>
        <v>45021.467013888891</v>
      </c>
      <c r="J3231" s="11">
        <f t="shared" si="17"/>
        <v>3.3564814657438546E-4</v>
      </c>
      <c r="K3231" s="10" t="s">
        <v>4669</v>
      </c>
      <c r="L3231" s="10" t="s">
        <v>20</v>
      </c>
      <c r="M3231" s="10" t="s">
        <v>20</v>
      </c>
      <c r="N3231" s="10" t="s">
        <v>20</v>
      </c>
      <c r="O3231" s="10" t="s">
        <v>22</v>
      </c>
      <c r="P3231" t="b">
        <v>0</v>
      </c>
      <c r="Q3231" t="b">
        <v>0</v>
      </c>
      <c r="R3231" s="10" t="s">
        <v>20</v>
      </c>
      <c r="T3231">
        <v>1</v>
      </c>
      <c r="U3231" s="10" t="s">
        <v>20</v>
      </c>
    </row>
    <row r="3232" spans="1:22" hidden="1" x14ac:dyDescent="0.35">
      <c r="A3232">
        <v>7809</v>
      </c>
      <c r="B3232">
        <v>1680697443</v>
      </c>
      <c r="C3232" s="9">
        <f>(B3232/86400)+25569</f>
        <v>45021.516701388886</v>
      </c>
      <c r="D3232" s="10" t="s">
        <v>4666</v>
      </c>
      <c r="E3232">
        <v>7053</v>
      </c>
      <c r="F3232">
        <v>96</v>
      </c>
      <c r="G3232">
        <v>0</v>
      </c>
      <c r="H3232">
        <v>1680704733</v>
      </c>
      <c r="I3232" s="9">
        <f>IF(H3232&lt;&gt;"", (H3232/86400)+25569, "")</f>
        <v>45021.601076388892</v>
      </c>
      <c r="J3232" s="11">
        <f t="shared" si="17"/>
        <v>8.4375000005820766E-2</v>
      </c>
      <c r="K3232" s="10" t="s">
        <v>4667</v>
      </c>
      <c r="L3232" s="10" t="s">
        <v>20</v>
      </c>
      <c r="M3232" s="10" t="s">
        <v>20</v>
      </c>
      <c r="N3232" s="10" t="s">
        <v>20</v>
      </c>
      <c r="O3232" s="10" t="s">
        <v>22</v>
      </c>
      <c r="P3232" t="b">
        <v>0</v>
      </c>
      <c r="Q3232" t="b">
        <v>0</v>
      </c>
      <c r="R3232" s="10" t="s">
        <v>20</v>
      </c>
      <c r="T3232">
        <v>1</v>
      </c>
      <c r="U3232" s="10" t="s">
        <v>20</v>
      </c>
    </row>
    <row r="3233" spans="1:22" hidden="1" x14ac:dyDescent="0.35">
      <c r="A3233">
        <v>7811</v>
      </c>
      <c r="B3233">
        <v>1680706369</v>
      </c>
      <c r="C3233" s="9">
        <f>(B3233/86400)+25569</f>
        <v>45021.620011574079</v>
      </c>
      <c r="D3233" s="10" t="s">
        <v>7204</v>
      </c>
      <c r="E3233">
        <v>6495</v>
      </c>
      <c r="F3233">
        <v>4</v>
      </c>
      <c r="G3233">
        <v>1</v>
      </c>
      <c r="H3233">
        <v>1680706402</v>
      </c>
      <c r="I3233" s="9">
        <f>IF(H3233&lt;&gt;"", (H3233/86400)+25569, "")</f>
        <v>45021.620393518519</v>
      </c>
      <c r="J3233" s="11">
        <f t="shared" si="17"/>
        <v>3.8194443914107978E-4</v>
      </c>
      <c r="K3233" s="10" t="s">
        <v>7205</v>
      </c>
      <c r="L3233" s="10" t="s">
        <v>6814</v>
      </c>
      <c r="M3233" s="10" t="s">
        <v>6815</v>
      </c>
      <c r="N3233" s="10" t="s">
        <v>20</v>
      </c>
      <c r="O3233" s="10" t="s">
        <v>22</v>
      </c>
      <c r="P3233" t="b">
        <v>0</v>
      </c>
      <c r="Q3233" t="b">
        <v>1</v>
      </c>
      <c r="R3233" s="10" t="s">
        <v>20</v>
      </c>
      <c r="U3233" s="10" t="s">
        <v>20</v>
      </c>
    </row>
    <row r="3234" spans="1:22" hidden="1" x14ac:dyDescent="0.35">
      <c r="A3234">
        <v>7812</v>
      </c>
      <c r="B3234">
        <v>1680711781</v>
      </c>
      <c r="C3234" s="9">
        <f>(B3234/86400)+25569</f>
        <v>45021.682650462964</v>
      </c>
      <c r="D3234" s="10" t="s">
        <v>4664</v>
      </c>
      <c r="E3234">
        <v>6729</v>
      </c>
      <c r="F3234">
        <v>39</v>
      </c>
      <c r="G3234">
        <v>0</v>
      </c>
      <c r="H3234">
        <v>1680766583</v>
      </c>
      <c r="I3234" s="9">
        <f>IF(H3234&lt;&gt;"", (H3234/86400)+25569, "")</f>
        <v>45022.316932870366</v>
      </c>
      <c r="J3234" s="11">
        <f t="shared" si="17"/>
        <v>0.63428240740176989</v>
      </c>
      <c r="K3234" s="10" t="s">
        <v>4665</v>
      </c>
      <c r="L3234" s="10" t="s">
        <v>20</v>
      </c>
      <c r="M3234" s="10" t="s">
        <v>20</v>
      </c>
      <c r="N3234" s="10" t="s">
        <v>20</v>
      </c>
      <c r="O3234" s="10" t="s">
        <v>22</v>
      </c>
      <c r="P3234" t="b">
        <v>0</v>
      </c>
      <c r="Q3234" t="b">
        <v>0</v>
      </c>
      <c r="R3234" s="10" t="s">
        <v>20</v>
      </c>
      <c r="T3234">
        <v>1</v>
      </c>
      <c r="U3234" s="10" t="s">
        <v>20</v>
      </c>
    </row>
    <row r="3235" spans="1:22" hidden="1" x14ac:dyDescent="0.35">
      <c r="A3235">
        <v>7813</v>
      </c>
      <c r="B3235">
        <v>1680717241</v>
      </c>
      <c r="C3235" s="9">
        <f>(B3235/86400)+25569</f>
        <v>45021.745844907404</v>
      </c>
      <c r="D3235" s="10" t="s">
        <v>4662</v>
      </c>
      <c r="E3235">
        <v>7206</v>
      </c>
      <c r="F3235">
        <v>30</v>
      </c>
      <c r="G3235">
        <v>1</v>
      </c>
      <c r="H3235">
        <v>1680717265</v>
      </c>
      <c r="I3235" s="9">
        <f>IF(H3235&lt;&gt;"", (H3235/86400)+25569, "")</f>
        <v>45021.746122685188</v>
      </c>
      <c r="J3235" s="11">
        <f t="shared" si="17"/>
        <v>2.7777778450399637E-4</v>
      </c>
      <c r="K3235" s="10" t="s">
        <v>4663</v>
      </c>
      <c r="L3235" s="10" t="s">
        <v>20</v>
      </c>
      <c r="M3235" s="10" t="s">
        <v>20</v>
      </c>
      <c r="N3235" s="10" t="s">
        <v>20</v>
      </c>
      <c r="O3235" s="10" t="s">
        <v>22</v>
      </c>
      <c r="P3235" t="b">
        <v>0</v>
      </c>
      <c r="Q3235" t="b">
        <v>0</v>
      </c>
      <c r="R3235" s="10" t="s">
        <v>20</v>
      </c>
      <c r="U3235" s="10" t="s">
        <v>20</v>
      </c>
      <c r="V3235">
        <v>1</v>
      </c>
    </row>
    <row r="3236" spans="1:22" hidden="1" x14ac:dyDescent="0.35">
      <c r="A3236">
        <v>7814</v>
      </c>
      <c r="B3236">
        <v>1680718317</v>
      </c>
      <c r="C3236" s="9">
        <f>(B3236/86400)+25569</f>
        <v>45021.758298611108</v>
      </c>
      <c r="D3236" s="10" t="s">
        <v>4660</v>
      </c>
      <c r="E3236">
        <v>8116</v>
      </c>
      <c r="F3236">
        <v>43</v>
      </c>
      <c r="G3236">
        <v>0</v>
      </c>
      <c r="H3236">
        <v>1680719065</v>
      </c>
      <c r="I3236" s="9">
        <f>IF(H3236&lt;&gt;"", (H3236/86400)+25569, "")</f>
        <v>45021.766956018517</v>
      </c>
      <c r="J3236" s="11">
        <f t="shared" si="17"/>
        <v>8.6574074084637687E-3</v>
      </c>
      <c r="K3236" s="10" t="s">
        <v>4661</v>
      </c>
      <c r="L3236" s="10" t="s">
        <v>20</v>
      </c>
      <c r="M3236" s="10" t="s">
        <v>20</v>
      </c>
      <c r="N3236" s="10" t="s">
        <v>20</v>
      </c>
      <c r="O3236" s="10" t="s">
        <v>22</v>
      </c>
      <c r="P3236" t="b">
        <v>0</v>
      </c>
      <c r="Q3236" t="b">
        <v>0</v>
      </c>
      <c r="R3236" s="10" t="s">
        <v>20</v>
      </c>
      <c r="T3236">
        <v>1</v>
      </c>
      <c r="U3236" s="10" t="s">
        <v>20</v>
      </c>
    </row>
    <row r="3237" spans="1:22" hidden="1" x14ac:dyDescent="0.35">
      <c r="A3237">
        <v>7815</v>
      </c>
      <c r="B3237">
        <v>1680762781</v>
      </c>
      <c r="C3237" s="9">
        <f>(B3237/86400)+25569</f>
        <v>45022.272928240738</v>
      </c>
      <c r="D3237" s="10" t="s">
        <v>4658</v>
      </c>
      <c r="E3237">
        <v>7130</v>
      </c>
      <c r="F3237">
        <v>44</v>
      </c>
      <c r="G3237">
        <v>0</v>
      </c>
      <c r="H3237">
        <v>1680766119</v>
      </c>
      <c r="I3237" s="9">
        <f>IF(H3237&lt;&gt;"", (H3237/86400)+25569, "")</f>
        <v>45022.311562499999</v>
      </c>
      <c r="J3237" s="11">
        <f t="shared" si="17"/>
        <v>3.8634259261016268E-2</v>
      </c>
      <c r="K3237" s="10" t="s">
        <v>4659</v>
      </c>
      <c r="L3237" s="10" t="s">
        <v>20</v>
      </c>
      <c r="M3237" s="10" t="s">
        <v>20</v>
      </c>
      <c r="N3237" s="10" t="s">
        <v>20</v>
      </c>
      <c r="O3237" s="10" t="s">
        <v>22</v>
      </c>
      <c r="P3237" t="b">
        <v>0</v>
      </c>
      <c r="Q3237" t="b">
        <v>0</v>
      </c>
      <c r="R3237" s="10" t="s">
        <v>20</v>
      </c>
      <c r="T3237">
        <v>1</v>
      </c>
      <c r="U3237" s="10" t="s">
        <v>20</v>
      </c>
    </row>
    <row r="3238" spans="1:22" hidden="1" x14ac:dyDescent="0.35">
      <c r="A3238">
        <v>7816</v>
      </c>
      <c r="B3238">
        <v>1680769381</v>
      </c>
      <c r="C3238" s="9">
        <f>(B3238/86400)+25569</f>
        <v>45022.349317129629</v>
      </c>
      <c r="D3238" s="10" t="s">
        <v>4656</v>
      </c>
      <c r="E3238">
        <v>6435</v>
      </c>
      <c r="F3238">
        <v>30</v>
      </c>
      <c r="G3238">
        <v>1</v>
      </c>
      <c r="H3238">
        <v>1680769393</v>
      </c>
      <c r="I3238" s="9">
        <f>IF(H3238&lt;&gt;"", (H3238/86400)+25569, "")</f>
        <v>45022.349456018521</v>
      </c>
      <c r="J3238" s="11">
        <f t="shared" si="17"/>
        <v>1.3888889225199819E-4</v>
      </c>
      <c r="K3238" s="10" t="s">
        <v>4657</v>
      </c>
      <c r="L3238" s="10" t="s">
        <v>20</v>
      </c>
      <c r="M3238" s="10" t="s">
        <v>20</v>
      </c>
      <c r="N3238" s="10" t="s">
        <v>20</v>
      </c>
      <c r="O3238" s="10" t="s">
        <v>22</v>
      </c>
      <c r="P3238" t="b">
        <v>0</v>
      </c>
      <c r="Q3238" t="b">
        <v>0</v>
      </c>
      <c r="R3238" s="10" t="s">
        <v>20</v>
      </c>
      <c r="T3238">
        <v>1</v>
      </c>
      <c r="U3238" s="10" t="s">
        <v>20</v>
      </c>
    </row>
    <row r="3239" spans="1:22" hidden="1" x14ac:dyDescent="0.35">
      <c r="A3239">
        <v>7817</v>
      </c>
      <c r="B3239">
        <v>1680775801</v>
      </c>
      <c r="C3239" s="9">
        <f>(B3239/86400)+25569</f>
        <v>45022.423622685186</v>
      </c>
      <c r="D3239" s="10" t="s">
        <v>4654</v>
      </c>
      <c r="E3239">
        <v>6316</v>
      </c>
      <c r="F3239">
        <v>14</v>
      </c>
      <c r="G3239">
        <v>0</v>
      </c>
      <c r="H3239">
        <v>1680775862</v>
      </c>
      <c r="I3239" s="9">
        <f>IF(H3239&lt;&gt;"", (H3239/86400)+25569, "")</f>
        <v>45022.424328703702</v>
      </c>
      <c r="J3239" s="11">
        <f t="shared" si="17"/>
        <v>7.0601851621177047E-4</v>
      </c>
      <c r="K3239" s="10" t="s">
        <v>4655</v>
      </c>
      <c r="L3239" s="10" t="s">
        <v>20</v>
      </c>
      <c r="M3239" s="10" t="s">
        <v>20</v>
      </c>
      <c r="N3239" s="10" t="s">
        <v>20</v>
      </c>
      <c r="O3239" s="10" t="s">
        <v>22</v>
      </c>
      <c r="P3239" t="b">
        <v>0</v>
      </c>
      <c r="Q3239" t="b">
        <v>0</v>
      </c>
      <c r="R3239" s="10" t="s">
        <v>20</v>
      </c>
      <c r="T3239">
        <v>1</v>
      </c>
      <c r="U3239" s="10" t="s">
        <v>20</v>
      </c>
    </row>
    <row r="3240" spans="1:22" hidden="1" x14ac:dyDescent="0.35">
      <c r="A3240">
        <v>7818</v>
      </c>
      <c r="B3240">
        <v>1680783137</v>
      </c>
      <c r="C3240" s="9">
        <f>(B3240/86400)+25569</f>
        <v>45022.508530092593</v>
      </c>
      <c r="D3240" s="10" t="s">
        <v>4652</v>
      </c>
      <c r="E3240">
        <v>6229</v>
      </c>
      <c r="F3240">
        <v>32</v>
      </c>
      <c r="G3240">
        <v>0</v>
      </c>
      <c r="H3240">
        <v>1680784152</v>
      </c>
      <c r="I3240" s="9">
        <f>IF(H3240&lt;&gt;"", (H3240/86400)+25569, "")</f>
        <v>45022.520277777774</v>
      </c>
      <c r="J3240" s="11">
        <f t="shared" si="17"/>
        <v>1.1747685181035195E-2</v>
      </c>
      <c r="K3240" s="10" t="s">
        <v>4653</v>
      </c>
      <c r="L3240" s="10" t="s">
        <v>20</v>
      </c>
      <c r="M3240" s="10" t="s">
        <v>20</v>
      </c>
      <c r="N3240" s="10" t="s">
        <v>20</v>
      </c>
      <c r="O3240" s="10" t="s">
        <v>22</v>
      </c>
      <c r="P3240" t="b">
        <v>0</v>
      </c>
      <c r="Q3240" t="b">
        <v>0</v>
      </c>
      <c r="R3240" s="10" t="s">
        <v>20</v>
      </c>
      <c r="T3240">
        <v>1</v>
      </c>
      <c r="U3240" s="10" t="s">
        <v>20</v>
      </c>
    </row>
    <row r="3241" spans="1:22" hidden="1" x14ac:dyDescent="0.35">
      <c r="A3241">
        <v>7819</v>
      </c>
      <c r="B3241">
        <v>1680788461</v>
      </c>
      <c r="C3241" s="9">
        <f>(B3241/86400)+25569</f>
        <v>45022.570150462961</v>
      </c>
      <c r="D3241" s="10" t="s">
        <v>4650</v>
      </c>
      <c r="E3241">
        <v>6681</v>
      </c>
      <c r="F3241">
        <v>27</v>
      </c>
      <c r="G3241">
        <v>1</v>
      </c>
      <c r="H3241">
        <v>1680788481</v>
      </c>
      <c r="I3241" s="9">
        <f>IF(H3241&lt;&gt;"", (H3241/86400)+25569, "")</f>
        <v>45022.570381944446</v>
      </c>
      <c r="J3241" s="11">
        <f t="shared" si="17"/>
        <v>2.3148148466134444E-4</v>
      </c>
      <c r="K3241" s="10" t="s">
        <v>4651</v>
      </c>
      <c r="L3241" s="10" t="s">
        <v>20</v>
      </c>
      <c r="M3241" s="10" t="s">
        <v>20</v>
      </c>
      <c r="N3241" s="10" t="s">
        <v>20</v>
      </c>
      <c r="O3241" s="10" t="s">
        <v>22</v>
      </c>
      <c r="P3241" t="b">
        <v>0</v>
      </c>
      <c r="Q3241" t="b">
        <v>0</v>
      </c>
      <c r="R3241" s="10" t="s">
        <v>20</v>
      </c>
      <c r="T3241">
        <v>1</v>
      </c>
      <c r="U3241" s="10" t="s">
        <v>20</v>
      </c>
    </row>
    <row r="3242" spans="1:22" hidden="1" x14ac:dyDescent="0.35">
      <c r="A3242">
        <v>7820</v>
      </c>
      <c r="B3242">
        <v>1680795411</v>
      </c>
      <c r="C3242" s="9">
        <f>(B3242/86400)+25569</f>
        <v>45022.650590277779</v>
      </c>
      <c r="D3242" s="10" t="s">
        <v>4648</v>
      </c>
      <c r="E3242">
        <v>6255</v>
      </c>
      <c r="F3242">
        <v>50</v>
      </c>
      <c r="G3242">
        <v>0</v>
      </c>
      <c r="H3242">
        <v>1680795749</v>
      </c>
      <c r="I3242" s="9">
        <f>IF(H3242&lt;&gt;"", (H3242/86400)+25569, "")</f>
        <v>45022.654502314814</v>
      </c>
      <c r="J3242" s="11">
        <f t="shared" si="17"/>
        <v>3.9120370347518474E-3</v>
      </c>
      <c r="K3242" s="10" t="s">
        <v>4649</v>
      </c>
      <c r="L3242" s="10" t="s">
        <v>20</v>
      </c>
      <c r="M3242" s="10" t="s">
        <v>20</v>
      </c>
      <c r="N3242" s="10" t="s">
        <v>20</v>
      </c>
      <c r="O3242" s="10" t="s">
        <v>22</v>
      </c>
      <c r="P3242" t="b">
        <v>0</v>
      </c>
      <c r="Q3242" t="b">
        <v>0</v>
      </c>
      <c r="R3242" s="10" t="s">
        <v>20</v>
      </c>
      <c r="T3242">
        <v>1</v>
      </c>
      <c r="U3242" s="10" t="s">
        <v>20</v>
      </c>
    </row>
    <row r="3243" spans="1:22" hidden="1" x14ac:dyDescent="0.35">
      <c r="A3243">
        <v>7821</v>
      </c>
      <c r="B3243">
        <v>1680798792</v>
      </c>
      <c r="C3243" s="9">
        <f>(B3243/86400)+25569</f>
        <v>45022.689722222218</v>
      </c>
      <c r="D3243" s="10" t="s">
        <v>4646</v>
      </c>
      <c r="E3243">
        <v>6418</v>
      </c>
      <c r="F3243">
        <v>37</v>
      </c>
      <c r="G3243">
        <v>0</v>
      </c>
      <c r="H3243">
        <v>1680798909</v>
      </c>
      <c r="I3243" s="9">
        <f>IF(H3243&lt;&gt;"", (H3243/86400)+25569, "")</f>
        <v>45022.691076388888</v>
      </c>
      <c r="J3243" s="11">
        <f t="shared" si="17"/>
        <v>1.3541666703531519E-3</v>
      </c>
      <c r="K3243" s="10" t="s">
        <v>4647</v>
      </c>
      <c r="L3243" s="10" t="s">
        <v>20</v>
      </c>
      <c r="M3243" s="10" t="s">
        <v>20</v>
      </c>
      <c r="N3243" s="10" t="s">
        <v>20</v>
      </c>
      <c r="O3243" s="10" t="s">
        <v>22</v>
      </c>
      <c r="P3243" t="b">
        <v>0</v>
      </c>
      <c r="Q3243" t="b">
        <v>0</v>
      </c>
      <c r="R3243" s="10" t="s">
        <v>20</v>
      </c>
      <c r="T3243">
        <v>1</v>
      </c>
      <c r="U3243" s="10" t="s">
        <v>20</v>
      </c>
    </row>
    <row r="3244" spans="1:22" hidden="1" x14ac:dyDescent="0.35">
      <c r="A3244">
        <v>7823</v>
      </c>
      <c r="B3244">
        <v>1680851114</v>
      </c>
      <c r="C3244" s="9">
        <f>(B3244/86400)+25569</f>
        <v>45023.295300925922</v>
      </c>
      <c r="D3244" s="10" t="s">
        <v>4644</v>
      </c>
      <c r="E3244">
        <v>6147</v>
      </c>
      <c r="F3244">
        <v>34</v>
      </c>
      <c r="G3244">
        <v>1</v>
      </c>
      <c r="H3244">
        <v>1680851135</v>
      </c>
      <c r="I3244" s="9">
        <f>IF(H3244&lt;&gt;"", (H3244/86400)+25569, "")</f>
        <v>45023.295543981483</v>
      </c>
      <c r="J3244" s="11">
        <f t="shared" si="17"/>
        <v>2.4305556144099683E-4</v>
      </c>
      <c r="K3244" s="10" t="s">
        <v>4645</v>
      </c>
      <c r="L3244" s="10" t="s">
        <v>20</v>
      </c>
      <c r="M3244" s="10" t="s">
        <v>20</v>
      </c>
      <c r="N3244" s="10" t="s">
        <v>20</v>
      </c>
      <c r="O3244" s="10" t="s">
        <v>22</v>
      </c>
      <c r="P3244" t="b">
        <v>0</v>
      </c>
      <c r="Q3244" t="b">
        <v>0</v>
      </c>
      <c r="R3244" s="10" t="s">
        <v>20</v>
      </c>
      <c r="T3244">
        <v>1</v>
      </c>
      <c r="U3244" s="10" t="s">
        <v>20</v>
      </c>
    </row>
    <row r="3245" spans="1:22" hidden="1" x14ac:dyDescent="0.35">
      <c r="A3245">
        <v>7824</v>
      </c>
      <c r="B3245">
        <v>1680858377</v>
      </c>
      <c r="C3245" s="9">
        <f>(B3245/86400)+25569</f>
        <v>45023.379363425927</v>
      </c>
      <c r="D3245" s="10" t="s">
        <v>4642</v>
      </c>
      <c r="E3245">
        <v>6777</v>
      </c>
      <c r="F3245">
        <v>23</v>
      </c>
      <c r="G3245">
        <v>1</v>
      </c>
      <c r="H3245">
        <v>1680858383</v>
      </c>
      <c r="I3245" s="9">
        <f>IF(H3245&lt;&gt;"", (H3245/86400)+25569, "")</f>
        <v>45023.379432870366</v>
      </c>
      <c r="J3245" s="11">
        <f t="shared" si="17"/>
        <v>6.9444438850041479E-5</v>
      </c>
      <c r="K3245" s="10" t="s">
        <v>4643</v>
      </c>
      <c r="L3245" s="10" t="s">
        <v>20</v>
      </c>
      <c r="M3245" s="10" t="s">
        <v>20</v>
      </c>
      <c r="N3245" s="10" t="s">
        <v>20</v>
      </c>
      <c r="O3245" s="10" t="s">
        <v>22</v>
      </c>
      <c r="P3245" t="b">
        <v>0</v>
      </c>
      <c r="Q3245" t="b">
        <v>0</v>
      </c>
      <c r="R3245" s="10" t="s">
        <v>20</v>
      </c>
      <c r="T3245">
        <v>1</v>
      </c>
      <c r="U3245" s="10" t="s">
        <v>20</v>
      </c>
    </row>
    <row r="3246" spans="1:22" hidden="1" x14ac:dyDescent="0.35">
      <c r="A3246">
        <v>7825</v>
      </c>
      <c r="B3246">
        <v>1680865568</v>
      </c>
      <c r="C3246" s="9">
        <f>(B3246/86400)+25569</f>
        <v>45023.462592592594</v>
      </c>
      <c r="D3246" s="10" t="s">
        <v>5156</v>
      </c>
      <c r="E3246">
        <v>5640</v>
      </c>
      <c r="F3246">
        <v>64</v>
      </c>
      <c r="G3246">
        <v>1</v>
      </c>
      <c r="H3246">
        <v>1680865600</v>
      </c>
      <c r="I3246" s="9">
        <f>IF(H3246&lt;&gt;"", (H3246/86400)+25569, "")</f>
        <v>45023.462962962964</v>
      </c>
      <c r="J3246" s="11">
        <f t="shared" si="17"/>
        <v>3.7037036963738501E-4</v>
      </c>
      <c r="K3246" s="10" t="s">
        <v>5157</v>
      </c>
      <c r="L3246" s="10" t="s">
        <v>20</v>
      </c>
      <c r="M3246" s="10" t="s">
        <v>20</v>
      </c>
      <c r="N3246" s="10" t="s">
        <v>20</v>
      </c>
      <c r="O3246" s="10" t="s">
        <v>22</v>
      </c>
      <c r="P3246" t="b">
        <v>0</v>
      </c>
      <c r="Q3246" t="b">
        <v>0</v>
      </c>
      <c r="R3246" s="10" t="s">
        <v>20</v>
      </c>
      <c r="T3246">
        <v>9</v>
      </c>
      <c r="U3246" s="10" t="s">
        <v>20</v>
      </c>
    </row>
    <row r="3247" spans="1:22" hidden="1" x14ac:dyDescent="0.35">
      <c r="A3247">
        <v>7834</v>
      </c>
      <c r="B3247">
        <v>1680872780</v>
      </c>
      <c r="C3247" s="9">
        <f>(B3247/86400)+25569</f>
        <v>45023.546064814815</v>
      </c>
      <c r="D3247" s="10" t="s">
        <v>4640</v>
      </c>
      <c r="E3247">
        <v>6233</v>
      </c>
      <c r="F3247">
        <v>8</v>
      </c>
      <c r="G3247">
        <v>1</v>
      </c>
      <c r="H3247">
        <v>1680872817</v>
      </c>
      <c r="I3247" s="9">
        <f>IF(H3247&lt;&gt;"", (H3247/86400)+25569, "")</f>
        <v>45023.546493055561</v>
      </c>
      <c r="J3247" s="11">
        <f t="shared" si="17"/>
        <v>4.2824074625968933E-4</v>
      </c>
      <c r="K3247" s="10" t="s">
        <v>4641</v>
      </c>
      <c r="L3247" s="10" t="s">
        <v>20</v>
      </c>
      <c r="M3247" s="10" t="s">
        <v>20</v>
      </c>
      <c r="N3247" s="10" t="s">
        <v>20</v>
      </c>
      <c r="O3247" s="10" t="s">
        <v>22</v>
      </c>
      <c r="P3247" t="b">
        <v>0</v>
      </c>
      <c r="Q3247" t="b">
        <v>0</v>
      </c>
      <c r="R3247" s="10" t="s">
        <v>20</v>
      </c>
      <c r="T3247">
        <v>1</v>
      </c>
      <c r="U3247" s="10" t="s">
        <v>20</v>
      </c>
    </row>
    <row r="3248" spans="1:22" hidden="1" x14ac:dyDescent="0.35">
      <c r="A3248">
        <v>7835</v>
      </c>
      <c r="B3248">
        <v>1680879989</v>
      </c>
      <c r="C3248" s="9">
        <f>(B3248/86400)+25569</f>
        <v>45023.629502314812</v>
      </c>
      <c r="D3248" s="10" t="s">
        <v>7202</v>
      </c>
      <c r="E3248">
        <v>6167</v>
      </c>
      <c r="F3248">
        <v>27</v>
      </c>
      <c r="G3248">
        <v>1</v>
      </c>
      <c r="H3248">
        <v>1680880081</v>
      </c>
      <c r="I3248" s="9">
        <f>IF(H3248&lt;&gt;"", (H3248/86400)+25569, "")</f>
        <v>45023.630567129629</v>
      </c>
      <c r="J3248" s="11">
        <f t="shared" si="17"/>
        <v>1.0648148163454607E-3</v>
      </c>
      <c r="K3248" s="10" t="s">
        <v>7203</v>
      </c>
      <c r="L3248" s="10" t="s">
        <v>6285</v>
      </c>
      <c r="M3248" s="10" t="s">
        <v>6286</v>
      </c>
      <c r="N3248" s="10" t="s">
        <v>20</v>
      </c>
      <c r="O3248" s="10" t="s">
        <v>22</v>
      </c>
      <c r="P3248" t="b">
        <v>0</v>
      </c>
      <c r="Q3248" t="b">
        <v>1</v>
      </c>
      <c r="R3248" s="10" t="s">
        <v>20</v>
      </c>
      <c r="T3248">
        <v>1</v>
      </c>
      <c r="U3248" s="10" t="s">
        <v>20</v>
      </c>
    </row>
    <row r="3249" spans="1:21" hidden="1" x14ac:dyDescent="0.35">
      <c r="A3249">
        <v>7836</v>
      </c>
      <c r="B3249">
        <v>1680887200</v>
      </c>
      <c r="C3249" s="9">
        <f>(B3249/86400)+25569</f>
        <v>45023.712962962964</v>
      </c>
      <c r="D3249" s="10" t="s">
        <v>4638</v>
      </c>
      <c r="E3249">
        <v>6907</v>
      </c>
      <c r="F3249">
        <v>32</v>
      </c>
      <c r="G3249">
        <v>1</v>
      </c>
      <c r="H3249">
        <v>1680887219</v>
      </c>
      <c r="I3249" s="9">
        <f>IF(H3249&lt;&gt;"", (H3249/86400)+25569, "")</f>
        <v>45023.713182870371</v>
      </c>
      <c r="J3249" s="11">
        <f t="shared" si="17"/>
        <v>2.1990740788169205E-4</v>
      </c>
      <c r="K3249" s="10" t="s">
        <v>4639</v>
      </c>
      <c r="L3249" s="10" t="s">
        <v>20</v>
      </c>
      <c r="M3249" s="10" t="s">
        <v>20</v>
      </c>
      <c r="N3249" s="10" t="s">
        <v>20</v>
      </c>
      <c r="O3249" s="10" t="s">
        <v>22</v>
      </c>
      <c r="P3249" t="b">
        <v>0</v>
      </c>
      <c r="Q3249" t="b">
        <v>0</v>
      </c>
      <c r="R3249" s="10" t="s">
        <v>20</v>
      </c>
      <c r="T3249">
        <v>1</v>
      </c>
      <c r="U3249" s="10" t="s">
        <v>20</v>
      </c>
    </row>
    <row r="3250" spans="1:21" hidden="1" x14ac:dyDescent="0.35">
      <c r="A3250">
        <v>7837</v>
      </c>
      <c r="B3250">
        <v>1680891535</v>
      </c>
      <c r="C3250" s="9">
        <f>(B3250/86400)+25569</f>
        <v>45023.763136574074</v>
      </c>
      <c r="D3250" s="10" t="s">
        <v>4636</v>
      </c>
      <c r="E3250">
        <v>6763</v>
      </c>
      <c r="F3250">
        <v>2</v>
      </c>
      <c r="G3250">
        <v>1</v>
      </c>
      <c r="H3250">
        <v>1680891562</v>
      </c>
      <c r="I3250" s="9">
        <f>IF(H3250&lt;&gt;"", (H3250/86400)+25569, "")</f>
        <v>45023.763449074075</v>
      </c>
      <c r="J3250" s="11">
        <f t="shared" si="17"/>
        <v>3.125000002910383E-4</v>
      </c>
      <c r="K3250" s="10" t="s">
        <v>4637</v>
      </c>
      <c r="L3250" s="10" t="s">
        <v>20</v>
      </c>
      <c r="M3250" s="10" t="s">
        <v>20</v>
      </c>
      <c r="N3250" s="10" t="s">
        <v>20</v>
      </c>
      <c r="O3250" s="10" t="s">
        <v>22</v>
      </c>
      <c r="P3250" t="b">
        <v>0</v>
      </c>
      <c r="Q3250" t="b">
        <v>0</v>
      </c>
      <c r="R3250" s="10" t="s">
        <v>20</v>
      </c>
      <c r="T3250">
        <v>1</v>
      </c>
      <c r="U3250" s="10" t="s">
        <v>20</v>
      </c>
    </row>
    <row r="3251" spans="1:21" hidden="1" x14ac:dyDescent="0.35">
      <c r="A3251">
        <v>7838</v>
      </c>
      <c r="B3251">
        <v>1680898079</v>
      </c>
      <c r="C3251" s="9">
        <f>(B3251/86400)+25569</f>
        <v>45023.838877314818</v>
      </c>
      <c r="D3251" s="10" t="s">
        <v>20</v>
      </c>
      <c r="I3251" s="9" t="str">
        <f>IF(H3251&lt;&gt;"", (H3251/86400)+25569, "")</f>
        <v/>
      </c>
      <c r="J3251" s="11" t="str">
        <f t="shared" si="17"/>
        <v/>
      </c>
      <c r="K3251" s="10" t="s">
        <v>20</v>
      </c>
      <c r="L3251" s="10" t="s">
        <v>20</v>
      </c>
      <c r="M3251" s="10" t="s">
        <v>20</v>
      </c>
      <c r="N3251" s="10" t="s">
        <v>20</v>
      </c>
      <c r="O3251" s="10" t="s">
        <v>22</v>
      </c>
      <c r="P3251" t="b">
        <v>1</v>
      </c>
      <c r="Q3251" t="b">
        <v>0</v>
      </c>
      <c r="R3251" s="10" t="s">
        <v>20</v>
      </c>
      <c r="U3251" s="10" t="s">
        <v>20</v>
      </c>
    </row>
    <row r="3252" spans="1:21" hidden="1" x14ac:dyDescent="0.35">
      <c r="A3252">
        <v>7839</v>
      </c>
      <c r="B3252">
        <v>1680945474</v>
      </c>
      <c r="C3252" s="9">
        <f>(B3252/86400)+25569</f>
        <v>45024.387430555551</v>
      </c>
      <c r="D3252" s="10" t="s">
        <v>4634</v>
      </c>
      <c r="E3252">
        <v>6679</v>
      </c>
      <c r="F3252">
        <v>56</v>
      </c>
      <c r="G3252">
        <v>0</v>
      </c>
      <c r="H3252">
        <v>1680952417</v>
      </c>
      <c r="I3252" s="9">
        <f>IF(H3252&lt;&gt;"", (H3252/86400)+25569, "")</f>
        <v>45024.467789351853</v>
      </c>
      <c r="J3252" s="11">
        <f t="shared" si="17"/>
        <v>8.035879630187992E-2</v>
      </c>
      <c r="K3252" s="10" t="s">
        <v>4635</v>
      </c>
      <c r="L3252" s="10" t="s">
        <v>20</v>
      </c>
      <c r="M3252" s="10" t="s">
        <v>20</v>
      </c>
      <c r="N3252" s="10" t="s">
        <v>20</v>
      </c>
      <c r="O3252" s="10" t="s">
        <v>22</v>
      </c>
      <c r="P3252" t="b">
        <v>0</v>
      </c>
      <c r="Q3252" t="b">
        <v>0</v>
      </c>
      <c r="R3252" s="10" t="s">
        <v>20</v>
      </c>
      <c r="T3252">
        <v>1</v>
      </c>
      <c r="U3252" s="10" t="s">
        <v>20</v>
      </c>
    </row>
    <row r="3253" spans="1:21" hidden="1" x14ac:dyDescent="0.35">
      <c r="A3253">
        <v>7841</v>
      </c>
      <c r="B3253">
        <v>1680951661</v>
      </c>
      <c r="C3253" s="9">
        <f>(B3253/86400)+25569</f>
        <v>45024.459039351852</v>
      </c>
      <c r="D3253" s="10" t="s">
        <v>4632</v>
      </c>
      <c r="E3253">
        <v>6206</v>
      </c>
      <c r="F3253">
        <v>23</v>
      </c>
      <c r="G3253">
        <v>0</v>
      </c>
      <c r="H3253">
        <v>1680962828</v>
      </c>
      <c r="I3253" s="9">
        <f>IF(H3253&lt;&gt;"", (H3253/86400)+25569, "")</f>
        <v>45024.588287037041</v>
      </c>
      <c r="J3253" s="11">
        <f t="shared" si="17"/>
        <v>0.12924768518860219</v>
      </c>
      <c r="K3253" s="10" t="s">
        <v>4633</v>
      </c>
      <c r="L3253" s="10" t="s">
        <v>20</v>
      </c>
      <c r="M3253" s="10" t="s">
        <v>20</v>
      </c>
      <c r="N3253" s="10" t="s">
        <v>20</v>
      </c>
      <c r="O3253" s="10" t="s">
        <v>22</v>
      </c>
      <c r="P3253" t="b">
        <v>0</v>
      </c>
      <c r="Q3253" t="b">
        <v>0</v>
      </c>
      <c r="R3253" s="10" t="s">
        <v>20</v>
      </c>
      <c r="T3253">
        <v>1</v>
      </c>
      <c r="U3253" s="10" t="s">
        <v>20</v>
      </c>
    </row>
    <row r="3254" spans="1:21" hidden="1" x14ac:dyDescent="0.35">
      <c r="A3254">
        <v>7842</v>
      </c>
      <c r="B3254">
        <v>1680956461</v>
      </c>
      <c r="C3254" s="9">
        <f>(B3254/86400)+25569</f>
        <v>45024.514594907407</v>
      </c>
      <c r="D3254" s="10" t="s">
        <v>5154</v>
      </c>
      <c r="E3254">
        <v>9793</v>
      </c>
      <c r="F3254">
        <v>121</v>
      </c>
      <c r="G3254">
        <v>0</v>
      </c>
      <c r="H3254">
        <v>1680962105</v>
      </c>
      <c r="I3254" s="9">
        <f>IF(H3254&lt;&gt;"", (H3254/86400)+25569, "")</f>
        <v>45024.579918981486</v>
      </c>
      <c r="J3254" s="11">
        <f t="shared" si="17"/>
        <v>6.5324074079398997E-2</v>
      </c>
      <c r="K3254" s="10" t="s">
        <v>5155</v>
      </c>
      <c r="L3254" s="10" t="s">
        <v>20</v>
      </c>
      <c r="M3254" s="10" t="s">
        <v>20</v>
      </c>
      <c r="N3254" s="10" t="s">
        <v>20</v>
      </c>
      <c r="O3254" s="10" t="s">
        <v>22</v>
      </c>
      <c r="P3254" t="b">
        <v>0</v>
      </c>
      <c r="Q3254" t="b">
        <v>0</v>
      </c>
      <c r="R3254" s="10" t="s">
        <v>20</v>
      </c>
      <c r="T3254">
        <v>2</v>
      </c>
      <c r="U3254" s="10" t="s">
        <v>20</v>
      </c>
    </row>
    <row r="3255" spans="1:21" hidden="1" x14ac:dyDescent="0.35">
      <c r="A3255">
        <v>7845</v>
      </c>
      <c r="B3255">
        <v>1680962581</v>
      </c>
      <c r="C3255" s="9">
        <f>(B3255/86400)+25569</f>
        <v>45024.585428240738</v>
      </c>
      <c r="D3255" s="10" t="s">
        <v>4630</v>
      </c>
      <c r="E3255">
        <v>6727</v>
      </c>
      <c r="F3255">
        <v>64</v>
      </c>
      <c r="G3255">
        <v>1</v>
      </c>
      <c r="H3255">
        <v>1680962651</v>
      </c>
      <c r="I3255" s="9">
        <f>IF(H3255&lt;&gt;"", (H3255/86400)+25569, "")</f>
        <v>45024.586238425924</v>
      </c>
      <c r="J3255" s="11">
        <f t="shared" si="17"/>
        <v>8.1018518540076911E-4</v>
      </c>
      <c r="K3255" s="10" t="s">
        <v>4631</v>
      </c>
      <c r="L3255" s="10" t="s">
        <v>20</v>
      </c>
      <c r="M3255" s="10" t="s">
        <v>20</v>
      </c>
      <c r="N3255" s="10" t="s">
        <v>20</v>
      </c>
      <c r="O3255" s="10" t="s">
        <v>22</v>
      </c>
      <c r="P3255" t="b">
        <v>0</v>
      </c>
      <c r="Q3255" t="b">
        <v>0</v>
      </c>
      <c r="R3255" s="10" t="s">
        <v>20</v>
      </c>
      <c r="T3255">
        <v>1</v>
      </c>
      <c r="U3255" s="10" t="s">
        <v>20</v>
      </c>
    </row>
    <row r="3256" spans="1:21" hidden="1" x14ac:dyDescent="0.35">
      <c r="A3256">
        <v>7846</v>
      </c>
      <c r="B3256">
        <v>1680968881</v>
      </c>
      <c r="C3256" s="9">
        <f>(B3256/86400)+25569</f>
        <v>45024.65834490741</v>
      </c>
      <c r="D3256" s="10" t="s">
        <v>4628</v>
      </c>
      <c r="E3256">
        <v>7362</v>
      </c>
      <c r="F3256">
        <v>9</v>
      </c>
      <c r="G3256">
        <v>1</v>
      </c>
      <c r="H3256">
        <v>1680968916</v>
      </c>
      <c r="I3256" s="9">
        <f>IF(H3256&lt;&gt;"", (H3256/86400)+25569, "")</f>
        <v>45024.658750000002</v>
      </c>
      <c r="J3256" s="11">
        <f t="shared" si="17"/>
        <v>4.0509259270038456E-4</v>
      </c>
      <c r="K3256" s="10" t="s">
        <v>4629</v>
      </c>
      <c r="L3256" s="10" t="s">
        <v>20</v>
      </c>
      <c r="M3256" s="10" t="s">
        <v>20</v>
      </c>
      <c r="N3256" s="10" t="s">
        <v>20</v>
      </c>
      <c r="O3256" s="10" t="s">
        <v>22</v>
      </c>
      <c r="P3256" t="b">
        <v>0</v>
      </c>
      <c r="Q3256" t="b">
        <v>0</v>
      </c>
      <c r="R3256" s="10" t="s">
        <v>20</v>
      </c>
      <c r="T3256">
        <v>1</v>
      </c>
      <c r="U3256" s="10" t="s">
        <v>20</v>
      </c>
    </row>
    <row r="3257" spans="1:21" hidden="1" x14ac:dyDescent="0.35">
      <c r="A3257">
        <v>7847</v>
      </c>
      <c r="B3257">
        <v>1680973269</v>
      </c>
      <c r="C3257" s="9">
        <f>(B3257/86400)+25569</f>
        <v>45024.709131944444</v>
      </c>
      <c r="D3257" s="10" t="s">
        <v>20</v>
      </c>
      <c r="I3257" s="9" t="str">
        <f>IF(H3257&lt;&gt;"", (H3257/86400)+25569, "")</f>
        <v/>
      </c>
      <c r="J3257" s="11" t="str">
        <f t="shared" si="17"/>
        <v/>
      </c>
      <c r="K3257" s="10" t="s">
        <v>20</v>
      </c>
      <c r="L3257" s="10" t="s">
        <v>20</v>
      </c>
      <c r="M3257" s="10" t="s">
        <v>20</v>
      </c>
      <c r="N3257" s="10" t="s">
        <v>20</v>
      </c>
      <c r="O3257" s="10" t="s">
        <v>22</v>
      </c>
      <c r="P3257" t="b">
        <v>1</v>
      </c>
      <c r="Q3257" t="b">
        <v>0</v>
      </c>
      <c r="R3257" s="10" t="s">
        <v>20</v>
      </c>
      <c r="U3257" s="10" t="s">
        <v>20</v>
      </c>
    </row>
    <row r="3258" spans="1:21" hidden="1" x14ac:dyDescent="0.35">
      <c r="A3258">
        <v>7848</v>
      </c>
      <c r="B3258">
        <v>1680978599</v>
      </c>
      <c r="C3258" s="9">
        <f>(B3258/86400)+25569</f>
        <v>45024.770821759259</v>
      </c>
      <c r="D3258" s="10" t="s">
        <v>20</v>
      </c>
      <c r="I3258" s="9" t="str">
        <f>IF(H3258&lt;&gt;"", (H3258/86400)+25569, "")</f>
        <v/>
      </c>
      <c r="J3258" s="11" t="str">
        <f t="shared" si="17"/>
        <v/>
      </c>
      <c r="K3258" s="10" t="s">
        <v>20</v>
      </c>
      <c r="L3258" s="10" t="s">
        <v>20</v>
      </c>
      <c r="M3258" s="10" t="s">
        <v>20</v>
      </c>
      <c r="N3258" s="10" t="s">
        <v>20</v>
      </c>
      <c r="O3258" s="10" t="s">
        <v>22</v>
      </c>
      <c r="P3258" t="b">
        <v>1</v>
      </c>
      <c r="Q3258" t="b">
        <v>0</v>
      </c>
      <c r="R3258" s="10" t="s">
        <v>20</v>
      </c>
      <c r="U3258" s="10" t="s">
        <v>20</v>
      </c>
    </row>
    <row r="3259" spans="1:21" hidden="1" x14ac:dyDescent="0.35">
      <c r="A3259">
        <v>7849</v>
      </c>
      <c r="B3259">
        <v>1681027431</v>
      </c>
      <c r="C3259" s="9">
        <f>(B3259/86400)+25569</f>
        <v>45025.336006944446</v>
      </c>
      <c r="D3259" s="10" t="s">
        <v>4626</v>
      </c>
      <c r="E3259">
        <v>6277</v>
      </c>
      <c r="F3259">
        <v>9</v>
      </c>
      <c r="G3259">
        <v>1</v>
      </c>
      <c r="H3259">
        <v>1681027470</v>
      </c>
      <c r="I3259" s="9">
        <f>IF(H3259&lt;&gt;"", (H3259/86400)+25569, "")</f>
        <v>45025.336458333331</v>
      </c>
      <c r="J3259" s="11">
        <f t="shared" si="17"/>
        <v>4.5138888526707888E-4</v>
      </c>
      <c r="K3259" s="10" t="s">
        <v>4627</v>
      </c>
      <c r="L3259" s="10" t="s">
        <v>20</v>
      </c>
      <c r="M3259" s="10" t="s">
        <v>20</v>
      </c>
      <c r="N3259" s="10" t="s">
        <v>20</v>
      </c>
      <c r="O3259" s="10" t="s">
        <v>22</v>
      </c>
      <c r="P3259" t="b">
        <v>0</v>
      </c>
      <c r="Q3259" t="b">
        <v>0</v>
      </c>
      <c r="R3259" s="10" t="s">
        <v>20</v>
      </c>
      <c r="T3259">
        <v>1</v>
      </c>
      <c r="U3259" s="10" t="s">
        <v>20</v>
      </c>
    </row>
    <row r="3260" spans="1:21" hidden="1" x14ac:dyDescent="0.35">
      <c r="A3260">
        <v>7850</v>
      </c>
      <c r="B3260">
        <v>1681034647</v>
      </c>
      <c r="C3260" s="9">
        <f>(B3260/86400)+25569</f>
        <v>45025.419525462959</v>
      </c>
      <c r="D3260" s="10" t="s">
        <v>7200</v>
      </c>
      <c r="E3260">
        <v>5605</v>
      </c>
      <c r="F3260">
        <v>33</v>
      </c>
      <c r="G3260">
        <v>1</v>
      </c>
      <c r="H3260">
        <v>1681034695</v>
      </c>
      <c r="I3260" s="9">
        <f>IF(H3260&lt;&gt;"", (H3260/86400)+25569, "")</f>
        <v>45025.420081018514</v>
      </c>
      <c r="J3260" s="11">
        <f t="shared" si="17"/>
        <v>5.5555555445607752E-4</v>
      </c>
      <c r="K3260" s="10" t="s">
        <v>7201</v>
      </c>
      <c r="L3260" s="10" t="s">
        <v>6345</v>
      </c>
      <c r="M3260" s="10" t="s">
        <v>6346</v>
      </c>
      <c r="N3260" s="10" t="s">
        <v>20</v>
      </c>
      <c r="O3260" s="10" t="s">
        <v>22</v>
      </c>
      <c r="P3260" t="b">
        <v>0</v>
      </c>
      <c r="Q3260" t="b">
        <v>1</v>
      </c>
      <c r="R3260" s="10" t="s">
        <v>20</v>
      </c>
      <c r="T3260">
        <v>1</v>
      </c>
      <c r="U3260" s="10" t="s">
        <v>20</v>
      </c>
    </row>
    <row r="3261" spans="1:21" hidden="1" x14ac:dyDescent="0.35">
      <c r="A3261">
        <v>7851</v>
      </c>
      <c r="B3261">
        <v>1681041359</v>
      </c>
      <c r="C3261" s="9">
        <f>(B3261/86400)+25569</f>
        <v>45025.497210648144</v>
      </c>
      <c r="D3261" s="10" t="s">
        <v>4624</v>
      </c>
      <c r="E3261">
        <v>6116</v>
      </c>
      <c r="F3261">
        <v>22</v>
      </c>
      <c r="G3261">
        <v>0</v>
      </c>
      <c r="H3261">
        <v>1681041379</v>
      </c>
      <c r="I3261" s="9">
        <f>IF(H3261&lt;&gt;"", (H3261/86400)+25569, "")</f>
        <v>45025.497442129628</v>
      </c>
      <c r="J3261" s="11">
        <f t="shared" si="17"/>
        <v>2.3148148466134444E-4</v>
      </c>
      <c r="K3261" s="10" t="s">
        <v>4625</v>
      </c>
      <c r="L3261" s="10" t="s">
        <v>20</v>
      </c>
      <c r="M3261" s="10" t="s">
        <v>20</v>
      </c>
      <c r="N3261" s="10" t="s">
        <v>20</v>
      </c>
      <c r="O3261" s="10" t="s">
        <v>22</v>
      </c>
      <c r="P3261" t="b">
        <v>0</v>
      </c>
      <c r="Q3261" t="b">
        <v>0</v>
      </c>
      <c r="R3261" s="10" t="s">
        <v>20</v>
      </c>
      <c r="T3261">
        <v>1</v>
      </c>
      <c r="U3261" s="10" t="s">
        <v>20</v>
      </c>
    </row>
    <row r="3262" spans="1:21" hidden="1" x14ac:dyDescent="0.35">
      <c r="A3262">
        <v>7852</v>
      </c>
      <c r="B3262">
        <v>1681049207</v>
      </c>
      <c r="C3262" s="9">
        <f>(B3262/86400)+25569</f>
        <v>45025.588043981479</v>
      </c>
      <c r="D3262" s="10" t="s">
        <v>4622</v>
      </c>
      <c r="E3262">
        <v>6039</v>
      </c>
      <c r="F3262">
        <v>30</v>
      </c>
      <c r="G3262">
        <v>1</v>
      </c>
      <c r="H3262">
        <v>1681049238</v>
      </c>
      <c r="I3262" s="9">
        <f>IF(H3262&lt;&gt;"", (H3262/86400)+25569, "")</f>
        <v>45025.588402777779</v>
      </c>
      <c r="J3262" s="11">
        <f t="shared" si="17"/>
        <v>3.5879630013369024E-4</v>
      </c>
      <c r="K3262" s="10" t="s">
        <v>4623</v>
      </c>
      <c r="L3262" s="10" t="s">
        <v>20</v>
      </c>
      <c r="M3262" s="10" t="s">
        <v>20</v>
      </c>
      <c r="N3262" s="10" t="s">
        <v>20</v>
      </c>
      <c r="O3262" s="10" t="s">
        <v>22</v>
      </c>
      <c r="P3262" t="b">
        <v>0</v>
      </c>
      <c r="Q3262" t="b">
        <v>0</v>
      </c>
      <c r="R3262" s="10" t="s">
        <v>20</v>
      </c>
      <c r="T3262">
        <v>1</v>
      </c>
      <c r="U3262" s="10" t="s">
        <v>20</v>
      </c>
    </row>
    <row r="3263" spans="1:21" hidden="1" x14ac:dyDescent="0.35">
      <c r="A3263">
        <v>7853</v>
      </c>
      <c r="B3263">
        <v>1681057832</v>
      </c>
      <c r="C3263" s="9">
        <f>(B3263/86400)+25569</f>
        <v>45025.68787037037</v>
      </c>
      <c r="D3263" s="10" t="s">
        <v>4620</v>
      </c>
      <c r="E3263">
        <v>6128</v>
      </c>
      <c r="F3263">
        <v>1</v>
      </c>
      <c r="G3263">
        <v>1</v>
      </c>
      <c r="H3263">
        <v>1681057880</v>
      </c>
      <c r="I3263" s="9">
        <f>IF(H3263&lt;&gt;"", (H3263/86400)+25569, "")</f>
        <v>45025.688425925924</v>
      </c>
      <c r="J3263" s="11">
        <f t="shared" si="17"/>
        <v>5.5555555445607752E-4</v>
      </c>
      <c r="K3263" s="10" t="s">
        <v>4621</v>
      </c>
      <c r="L3263" s="10" t="s">
        <v>20</v>
      </c>
      <c r="M3263" s="10" t="s">
        <v>20</v>
      </c>
      <c r="N3263" s="10" t="s">
        <v>20</v>
      </c>
      <c r="O3263" s="10" t="s">
        <v>22</v>
      </c>
      <c r="P3263" t="b">
        <v>0</v>
      </c>
      <c r="Q3263" t="b">
        <v>0</v>
      </c>
      <c r="R3263" s="10" t="s">
        <v>20</v>
      </c>
      <c r="U3263" s="10" t="s">
        <v>20</v>
      </c>
    </row>
    <row r="3264" spans="1:21" hidden="1" x14ac:dyDescent="0.35">
      <c r="A3264">
        <v>7854</v>
      </c>
      <c r="B3264">
        <v>1681109114</v>
      </c>
      <c r="C3264" s="9">
        <f>(B3264/86400)+25569</f>
        <v>45026.281412037039</v>
      </c>
      <c r="D3264" s="10" t="s">
        <v>4618</v>
      </c>
      <c r="E3264">
        <v>6512</v>
      </c>
      <c r="F3264">
        <v>56</v>
      </c>
      <c r="G3264">
        <v>1</v>
      </c>
      <c r="H3264">
        <v>1681109200</v>
      </c>
      <c r="I3264" s="9">
        <f>IF(H3264&lt;&gt;"", (H3264/86400)+25569, "")</f>
        <v>45026.282407407409</v>
      </c>
      <c r="J3264" s="11">
        <f t="shared" si="17"/>
        <v>9.9537037021946162E-4</v>
      </c>
      <c r="K3264" s="10" t="s">
        <v>4619</v>
      </c>
      <c r="L3264" s="10" t="s">
        <v>20</v>
      </c>
      <c r="M3264" s="10" t="s">
        <v>20</v>
      </c>
      <c r="N3264" s="10" t="s">
        <v>20</v>
      </c>
      <c r="O3264" s="10" t="s">
        <v>22</v>
      </c>
      <c r="P3264" t="b">
        <v>0</v>
      </c>
      <c r="Q3264" t="b">
        <v>0</v>
      </c>
      <c r="R3264" s="10" t="s">
        <v>20</v>
      </c>
      <c r="T3264">
        <v>1</v>
      </c>
      <c r="U3264" s="10" t="s">
        <v>20</v>
      </c>
    </row>
    <row r="3265" spans="1:21" hidden="1" x14ac:dyDescent="0.35">
      <c r="A3265">
        <v>7855</v>
      </c>
      <c r="B3265">
        <v>1681118571</v>
      </c>
      <c r="C3265" s="9">
        <f>(B3265/86400)+25569</f>
        <v>45026.390868055554</v>
      </c>
      <c r="D3265" s="10" t="s">
        <v>4616</v>
      </c>
      <c r="E3265">
        <v>6185</v>
      </c>
      <c r="F3265">
        <v>31</v>
      </c>
      <c r="G3265">
        <v>1</v>
      </c>
      <c r="H3265">
        <v>1681118593</v>
      </c>
      <c r="I3265" s="9">
        <f>IF(H3265&lt;&gt;"", (H3265/86400)+25569, "")</f>
        <v>45026.391122685185</v>
      </c>
      <c r="J3265" s="11">
        <f t="shared" si="17"/>
        <v>2.546296309446916E-4</v>
      </c>
      <c r="K3265" s="10" t="s">
        <v>4617</v>
      </c>
      <c r="L3265" s="10" t="s">
        <v>20</v>
      </c>
      <c r="M3265" s="10" t="s">
        <v>20</v>
      </c>
      <c r="N3265" s="10" t="s">
        <v>20</v>
      </c>
      <c r="O3265" s="10" t="s">
        <v>22</v>
      </c>
      <c r="P3265" t="b">
        <v>0</v>
      </c>
      <c r="Q3265" t="b">
        <v>0</v>
      </c>
      <c r="R3265" s="10" t="s">
        <v>20</v>
      </c>
      <c r="T3265">
        <v>1</v>
      </c>
      <c r="U3265" s="10" t="s">
        <v>20</v>
      </c>
    </row>
    <row r="3266" spans="1:21" hidden="1" x14ac:dyDescent="0.35">
      <c r="A3266">
        <v>7856</v>
      </c>
      <c r="B3266">
        <v>1681128991</v>
      </c>
      <c r="C3266" s="9">
        <f>(B3266/86400)+25569</f>
        <v>45026.511469907404</v>
      </c>
      <c r="D3266" s="10" t="s">
        <v>4614</v>
      </c>
      <c r="E3266">
        <v>7129</v>
      </c>
      <c r="F3266">
        <v>252</v>
      </c>
      <c r="G3266">
        <v>0</v>
      </c>
      <c r="H3266">
        <v>1691148071</v>
      </c>
      <c r="I3266" s="9">
        <f>IF(H3266&lt;&gt;"", (H3266/86400)+25569, "")</f>
        <v>45142.473043981481</v>
      </c>
      <c r="J3266" s="11">
        <f t="shared" ref="J3266:J3329" si="18">IF(I3266&lt;&gt;"", (I3266-C3266), "")</f>
        <v>115.96157407407736</v>
      </c>
      <c r="K3266" s="10" t="s">
        <v>4615</v>
      </c>
      <c r="L3266" s="10" t="s">
        <v>20</v>
      </c>
      <c r="M3266" s="10" t="s">
        <v>20</v>
      </c>
      <c r="N3266" s="10" t="s">
        <v>20</v>
      </c>
      <c r="O3266" s="10" t="s">
        <v>22</v>
      </c>
      <c r="P3266" t="b">
        <v>0</v>
      </c>
      <c r="Q3266" t="b">
        <v>0</v>
      </c>
      <c r="R3266" s="10" t="s">
        <v>20</v>
      </c>
      <c r="T3266">
        <v>1</v>
      </c>
      <c r="U3266" s="10" t="s">
        <v>20</v>
      </c>
    </row>
    <row r="3267" spans="1:21" hidden="1" x14ac:dyDescent="0.35">
      <c r="A3267">
        <v>7857</v>
      </c>
      <c r="B3267">
        <v>1681141621</v>
      </c>
      <c r="C3267" s="9">
        <f>(B3267/86400)+25569</f>
        <v>45026.657650462963</v>
      </c>
      <c r="D3267" s="10" t="s">
        <v>4612</v>
      </c>
      <c r="E3267">
        <v>6706</v>
      </c>
      <c r="F3267">
        <v>77</v>
      </c>
      <c r="G3267">
        <v>1</v>
      </c>
      <c r="H3267">
        <v>1681141630</v>
      </c>
      <c r="I3267" s="9">
        <f>IF(H3267&lt;&gt;"", (H3267/86400)+25569, "")</f>
        <v>45026.657754629632</v>
      </c>
      <c r="J3267" s="11">
        <f t="shared" si="18"/>
        <v>1.0416666918899864E-4</v>
      </c>
      <c r="K3267" s="10" t="s">
        <v>4613</v>
      </c>
      <c r="L3267" s="10" t="s">
        <v>20</v>
      </c>
      <c r="M3267" s="10" t="s">
        <v>20</v>
      </c>
      <c r="N3267" s="10" t="s">
        <v>20</v>
      </c>
      <c r="O3267" s="10" t="s">
        <v>22</v>
      </c>
      <c r="P3267" t="b">
        <v>0</v>
      </c>
      <c r="Q3267" t="b">
        <v>0</v>
      </c>
      <c r="R3267" s="10" t="s">
        <v>20</v>
      </c>
      <c r="T3267">
        <v>1</v>
      </c>
      <c r="U3267" s="10" t="s">
        <v>20</v>
      </c>
    </row>
    <row r="3268" spans="1:21" hidden="1" x14ac:dyDescent="0.35">
      <c r="A3268">
        <v>7858</v>
      </c>
      <c r="B3268">
        <v>1681197344</v>
      </c>
      <c r="C3268" s="9">
        <f>(B3268/86400)+25569</f>
        <v>45027.30259259259</v>
      </c>
      <c r="D3268" s="10" t="s">
        <v>7198</v>
      </c>
      <c r="E3268">
        <v>5648</v>
      </c>
      <c r="F3268">
        <v>10</v>
      </c>
      <c r="G3268">
        <v>1</v>
      </c>
      <c r="H3268">
        <v>1681197385</v>
      </c>
      <c r="I3268" s="9">
        <f>IF(H3268&lt;&gt;"", (H3268/86400)+25569, "")</f>
        <v>45027.303067129629</v>
      </c>
      <c r="J3268" s="11">
        <f t="shared" si="18"/>
        <v>4.7453703882638365E-4</v>
      </c>
      <c r="K3268" s="10" t="s">
        <v>7199</v>
      </c>
      <c r="L3268" s="10" t="s">
        <v>7172</v>
      </c>
      <c r="M3268" s="10" t="s">
        <v>7173</v>
      </c>
      <c r="N3268" s="10" t="s">
        <v>20</v>
      </c>
      <c r="O3268" s="10" t="s">
        <v>22</v>
      </c>
      <c r="P3268" t="b">
        <v>0</v>
      </c>
      <c r="Q3268" t="b">
        <v>1</v>
      </c>
      <c r="R3268" s="10" t="s">
        <v>20</v>
      </c>
      <c r="T3268">
        <v>1</v>
      </c>
      <c r="U3268" s="10" t="s">
        <v>20</v>
      </c>
    </row>
    <row r="3269" spans="1:21" hidden="1" x14ac:dyDescent="0.35">
      <c r="A3269">
        <v>7859</v>
      </c>
      <c r="B3269">
        <v>1681204881</v>
      </c>
      <c r="C3269" s="9">
        <f>(B3269/86400)+25569</f>
        <v>45027.389826388884</v>
      </c>
      <c r="D3269" s="10" t="s">
        <v>4610</v>
      </c>
      <c r="E3269">
        <v>6904</v>
      </c>
      <c r="F3269">
        <v>57</v>
      </c>
      <c r="G3269">
        <v>1</v>
      </c>
      <c r="H3269">
        <v>1681204944</v>
      </c>
      <c r="I3269" s="9">
        <f>IF(H3269&lt;&gt;"", (H3269/86400)+25569, "")</f>
        <v>45027.390555555554</v>
      </c>
      <c r="J3269" s="11">
        <f t="shared" si="18"/>
        <v>7.2916666977107525E-4</v>
      </c>
      <c r="K3269" s="10" t="s">
        <v>4611</v>
      </c>
      <c r="L3269" s="10" t="s">
        <v>20</v>
      </c>
      <c r="M3269" s="10" t="s">
        <v>20</v>
      </c>
      <c r="N3269" s="10" t="s">
        <v>20</v>
      </c>
      <c r="O3269" s="10" t="s">
        <v>22</v>
      </c>
      <c r="P3269" t="b">
        <v>0</v>
      </c>
      <c r="Q3269" t="b">
        <v>0</v>
      </c>
      <c r="R3269" s="10" t="s">
        <v>20</v>
      </c>
      <c r="T3269">
        <v>1</v>
      </c>
      <c r="U3269" s="10" t="s">
        <v>20</v>
      </c>
    </row>
    <row r="3270" spans="1:21" hidden="1" x14ac:dyDescent="0.35">
      <c r="A3270">
        <v>7860</v>
      </c>
      <c r="B3270">
        <v>1681212385</v>
      </c>
      <c r="C3270" s="9">
        <f>(B3270/86400)+25569</f>
        <v>45027.476678240739</v>
      </c>
      <c r="D3270" s="10" t="s">
        <v>4608</v>
      </c>
      <c r="E3270">
        <v>5700</v>
      </c>
      <c r="F3270">
        <v>117</v>
      </c>
      <c r="G3270">
        <v>0</v>
      </c>
      <c r="H3270">
        <v>1681212733</v>
      </c>
      <c r="I3270" s="9">
        <f>IF(H3270&lt;&gt;"", (H3270/86400)+25569, "")</f>
        <v>45027.480706018519</v>
      </c>
      <c r="J3270" s="11">
        <f t="shared" si="18"/>
        <v>4.0277777807204984E-3</v>
      </c>
      <c r="K3270" s="10" t="s">
        <v>4609</v>
      </c>
      <c r="L3270" s="10" t="s">
        <v>20</v>
      </c>
      <c r="M3270" s="10" t="s">
        <v>20</v>
      </c>
      <c r="N3270" s="10" t="s">
        <v>20</v>
      </c>
      <c r="O3270" s="10" t="s">
        <v>22</v>
      </c>
      <c r="P3270" t="b">
        <v>0</v>
      </c>
      <c r="Q3270" t="b">
        <v>0</v>
      </c>
      <c r="R3270" s="10" t="s">
        <v>20</v>
      </c>
      <c r="U3270" s="10" t="s">
        <v>20</v>
      </c>
    </row>
    <row r="3271" spans="1:21" hidden="1" x14ac:dyDescent="0.35">
      <c r="A3271">
        <v>7861</v>
      </c>
      <c r="B3271">
        <v>1681217633</v>
      </c>
      <c r="C3271" s="9">
        <f>(B3271/86400)+25569</f>
        <v>45027.537418981483</v>
      </c>
      <c r="D3271" s="10" t="s">
        <v>5152</v>
      </c>
      <c r="E3271">
        <v>4514</v>
      </c>
      <c r="F3271">
        <v>12</v>
      </c>
      <c r="G3271">
        <v>1</v>
      </c>
      <c r="H3271">
        <v>1681217650</v>
      </c>
      <c r="I3271" s="9">
        <f>IF(H3271&lt;&gt;"", (H3271/86400)+25569, "")</f>
        <v>45027.537615740745</v>
      </c>
      <c r="J3271" s="11">
        <f t="shared" si="18"/>
        <v>1.9675926159834489E-4</v>
      </c>
      <c r="K3271" s="10" t="s">
        <v>5153</v>
      </c>
      <c r="L3271" s="10" t="s">
        <v>20</v>
      </c>
      <c r="M3271" s="10" t="s">
        <v>20</v>
      </c>
      <c r="N3271" s="10" t="s">
        <v>20</v>
      </c>
      <c r="O3271" s="10" t="s">
        <v>22</v>
      </c>
      <c r="P3271" t="b">
        <v>0</v>
      </c>
      <c r="Q3271" t="b">
        <v>0</v>
      </c>
      <c r="R3271" s="10" t="s">
        <v>20</v>
      </c>
      <c r="T3271">
        <v>8</v>
      </c>
      <c r="U3271" s="10" t="s">
        <v>20</v>
      </c>
    </row>
    <row r="3272" spans="1:21" hidden="1" x14ac:dyDescent="0.35">
      <c r="A3272">
        <v>7869</v>
      </c>
      <c r="B3272">
        <v>1681217636</v>
      </c>
      <c r="C3272" s="9">
        <f>(B3272/86400)+25569</f>
        <v>45027.537453703699</v>
      </c>
      <c r="D3272" s="10" t="s">
        <v>4606</v>
      </c>
      <c r="E3272">
        <v>5623</v>
      </c>
      <c r="F3272">
        <v>10</v>
      </c>
      <c r="G3272">
        <v>1</v>
      </c>
      <c r="H3272">
        <v>1681217662</v>
      </c>
      <c r="I3272" s="9">
        <f>IF(H3272&lt;&gt;"", (H3272/86400)+25569, "")</f>
        <v>45027.537754629629</v>
      </c>
      <c r="J3272" s="11">
        <f t="shared" si="18"/>
        <v>3.0092593078734353E-4</v>
      </c>
      <c r="K3272" s="10" t="s">
        <v>4607</v>
      </c>
      <c r="L3272" s="10" t="s">
        <v>20</v>
      </c>
      <c r="M3272" s="10" t="s">
        <v>20</v>
      </c>
      <c r="N3272" s="10" t="s">
        <v>20</v>
      </c>
      <c r="O3272" s="10" t="s">
        <v>22</v>
      </c>
      <c r="P3272" t="b">
        <v>0</v>
      </c>
      <c r="Q3272" t="b">
        <v>0</v>
      </c>
      <c r="R3272" s="10" t="s">
        <v>20</v>
      </c>
      <c r="S3272">
        <v>1</v>
      </c>
      <c r="U3272" s="10" t="s">
        <v>20</v>
      </c>
    </row>
    <row r="3273" spans="1:21" hidden="1" x14ac:dyDescent="0.35">
      <c r="A3273">
        <v>7870</v>
      </c>
      <c r="B3273">
        <v>1681218625</v>
      </c>
      <c r="C3273" s="9">
        <f>(B3273/86400)+25569</f>
        <v>45027.548900462964</v>
      </c>
      <c r="D3273" s="10" t="s">
        <v>4604</v>
      </c>
      <c r="E3273">
        <v>5601</v>
      </c>
      <c r="F3273">
        <v>36</v>
      </c>
      <c r="G3273">
        <v>1</v>
      </c>
      <c r="H3273">
        <v>1681218650</v>
      </c>
      <c r="I3273" s="9">
        <f>IF(H3273&lt;&gt;"", (H3273/86400)+25569, "")</f>
        <v>45027.549189814818</v>
      </c>
      <c r="J3273" s="11">
        <f t="shared" si="18"/>
        <v>2.8935185400769114E-4</v>
      </c>
      <c r="K3273" s="10" t="s">
        <v>4605</v>
      </c>
      <c r="L3273" s="10" t="s">
        <v>20</v>
      </c>
      <c r="M3273" s="10" t="s">
        <v>20</v>
      </c>
      <c r="N3273" s="10" t="s">
        <v>20</v>
      </c>
      <c r="O3273" s="10" t="s">
        <v>22</v>
      </c>
      <c r="P3273" t="b">
        <v>0</v>
      </c>
      <c r="Q3273" t="b">
        <v>0</v>
      </c>
      <c r="R3273" s="10" t="s">
        <v>20</v>
      </c>
      <c r="U3273" s="10" t="s">
        <v>20</v>
      </c>
    </row>
    <row r="3274" spans="1:21" hidden="1" x14ac:dyDescent="0.35">
      <c r="A3274">
        <v>7871</v>
      </c>
      <c r="B3274">
        <v>1681224166</v>
      </c>
      <c r="C3274" s="9">
        <f>(B3274/86400)+25569</f>
        <v>45027.613032407404</v>
      </c>
      <c r="D3274" s="10" t="s">
        <v>4602</v>
      </c>
      <c r="E3274">
        <v>5790</v>
      </c>
      <c r="F3274">
        <v>15</v>
      </c>
      <c r="G3274">
        <v>1</v>
      </c>
      <c r="H3274">
        <v>1681224185</v>
      </c>
      <c r="I3274" s="9">
        <f>IF(H3274&lt;&gt;"", (H3274/86400)+25569, "")</f>
        <v>45027.613252314812</v>
      </c>
      <c r="J3274" s="11">
        <f t="shared" si="18"/>
        <v>2.1990740788169205E-4</v>
      </c>
      <c r="K3274" s="10" t="s">
        <v>4603</v>
      </c>
      <c r="L3274" s="10" t="s">
        <v>20</v>
      </c>
      <c r="M3274" s="10" t="s">
        <v>20</v>
      </c>
      <c r="N3274" s="10" t="s">
        <v>20</v>
      </c>
      <c r="O3274" s="10" t="s">
        <v>22</v>
      </c>
      <c r="P3274" t="b">
        <v>0</v>
      </c>
      <c r="Q3274" t="b">
        <v>0</v>
      </c>
      <c r="R3274" s="10" t="s">
        <v>20</v>
      </c>
      <c r="T3274">
        <v>1</v>
      </c>
      <c r="U3274" s="10" t="s">
        <v>20</v>
      </c>
    </row>
    <row r="3275" spans="1:21" hidden="1" x14ac:dyDescent="0.35">
      <c r="A3275">
        <v>7872</v>
      </c>
      <c r="B3275">
        <v>1681231299</v>
      </c>
      <c r="C3275" s="9">
        <f>(B3275/86400)+25569</f>
        <v>45027.695590277777</v>
      </c>
      <c r="D3275" s="10" t="s">
        <v>4600</v>
      </c>
      <c r="E3275">
        <v>5674</v>
      </c>
      <c r="F3275">
        <v>15</v>
      </c>
      <c r="G3275">
        <v>0</v>
      </c>
      <c r="H3275">
        <v>1681236304</v>
      </c>
      <c r="I3275" s="9">
        <f>IF(H3275&lt;&gt;"", (H3275/86400)+25569, "")</f>
        <v>45027.753518518519</v>
      </c>
      <c r="J3275" s="11">
        <f t="shared" si="18"/>
        <v>5.7928240741603076E-2</v>
      </c>
      <c r="K3275" s="10" t="s">
        <v>4601</v>
      </c>
      <c r="L3275" s="10" t="s">
        <v>20</v>
      </c>
      <c r="M3275" s="10" t="s">
        <v>20</v>
      </c>
      <c r="N3275" s="10" t="s">
        <v>20</v>
      </c>
      <c r="O3275" s="10" t="s">
        <v>22</v>
      </c>
      <c r="P3275" t="b">
        <v>0</v>
      </c>
      <c r="Q3275" t="b">
        <v>0</v>
      </c>
      <c r="R3275" s="10" t="s">
        <v>20</v>
      </c>
      <c r="T3275">
        <v>1</v>
      </c>
      <c r="U3275" s="10" t="s">
        <v>20</v>
      </c>
    </row>
    <row r="3276" spans="1:21" hidden="1" x14ac:dyDescent="0.35">
      <c r="A3276">
        <v>7873</v>
      </c>
      <c r="B3276">
        <v>1681237926</v>
      </c>
      <c r="C3276" s="9">
        <f>(B3276/86400)+25569</f>
        <v>45027.772291666668</v>
      </c>
      <c r="D3276" s="10" t="s">
        <v>4598</v>
      </c>
      <c r="E3276">
        <v>13645</v>
      </c>
      <c r="F3276">
        <v>643</v>
      </c>
      <c r="G3276">
        <v>1</v>
      </c>
      <c r="H3276">
        <v>1681237944</v>
      </c>
      <c r="I3276" s="9">
        <f>IF(H3276&lt;&gt;"", (H3276/86400)+25569, "")</f>
        <v>45027.772499999999</v>
      </c>
      <c r="J3276" s="11">
        <f t="shared" si="18"/>
        <v>2.0833333110203966E-4</v>
      </c>
      <c r="K3276" s="10" t="s">
        <v>4599</v>
      </c>
      <c r="L3276" s="10" t="s">
        <v>20</v>
      </c>
      <c r="M3276" s="10" t="s">
        <v>20</v>
      </c>
      <c r="N3276" s="10" t="s">
        <v>20</v>
      </c>
      <c r="O3276" s="10" t="s">
        <v>22</v>
      </c>
      <c r="P3276" t="b">
        <v>0</v>
      </c>
      <c r="Q3276" t="b">
        <v>0</v>
      </c>
      <c r="R3276" s="10" t="s">
        <v>20</v>
      </c>
      <c r="U3276" s="10" t="s">
        <v>20</v>
      </c>
    </row>
    <row r="3277" spans="1:21" hidden="1" x14ac:dyDescent="0.35">
      <c r="A3277">
        <v>7874</v>
      </c>
      <c r="B3277">
        <v>1681289451</v>
      </c>
      <c r="C3277" s="9">
        <f>(B3277/86400)+25569</f>
        <v>45028.368645833332</v>
      </c>
      <c r="D3277" s="10" t="s">
        <v>4596</v>
      </c>
      <c r="E3277">
        <v>5751</v>
      </c>
      <c r="F3277">
        <v>34</v>
      </c>
      <c r="G3277">
        <v>0</v>
      </c>
      <c r="H3277">
        <v>1681290126</v>
      </c>
      <c r="I3277" s="9">
        <f>IF(H3277&lt;&gt;"", (H3277/86400)+25569, "")</f>
        <v>45028.376458333332</v>
      </c>
      <c r="J3277" s="11">
        <f t="shared" si="18"/>
        <v>7.8125E-3</v>
      </c>
      <c r="K3277" s="10" t="s">
        <v>4597</v>
      </c>
      <c r="L3277" s="10" t="s">
        <v>20</v>
      </c>
      <c r="M3277" s="10" t="s">
        <v>20</v>
      </c>
      <c r="N3277" s="10" t="s">
        <v>20</v>
      </c>
      <c r="O3277" s="10" t="s">
        <v>22</v>
      </c>
      <c r="P3277" t="b">
        <v>0</v>
      </c>
      <c r="Q3277" t="b">
        <v>0</v>
      </c>
      <c r="R3277" s="10" t="s">
        <v>20</v>
      </c>
      <c r="T3277">
        <v>1</v>
      </c>
      <c r="U3277" s="10" t="s">
        <v>20</v>
      </c>
    </row>
    <row r="3278" spans="1:21" hidden="1" x14ac:dyDescent="0.35">
      <c r="A3278">
        <v>7875</v>
      </c>
      <c r="B3278">
        <v>1681295093</v>
      </c>
      <c r="C3278" s="9">
        <f>(B3278/86400)+25569</f>
        <v>45028.433946759258</v>
      </c>
      <c r="D3278" s="10" t="s">
        <v>4594</v>
      </c>
      <c r="E3278">
        <v>5641</v>
      </c>
      <c r="F3278">
        <v>22</v>
      </c>
      <c r="G3278">
        <v>0</v>
      </c>
      <c r="H3278">
        <v>1681295671</v>
      </c>
      <c r="I3278" s="9">
        <f>IF(H3278&lt;&gt;"", (H3278/86400)+25569, "")</f>
        <v>45028.440636574072</v>
      </c>
      <c r="J3278" s="11">
        <f t="shared" si="18"/>
        <v>6.6898148143081926E-3</v>
      </c>
      <c r="K3278" s="10" t="s">
        <v>4595</v>
      </c>
      <c r="L3278" s="10" t="s">
        <v>20</v>
      </c>
      <c r="M3278" s="10" t="s">
        <v>20</v>
      </c>
      <c r="N3278" s="10" t="s">
        <v>20</v>
      </c>
      <c r="O3278" s="10" t="s">
        <v>22</v>
      </c>
      <c r="P3278" t="b">
        <v>0</v>
      </c>
      <c r="Q3278" t="b">
        <v>0</v>
      </c>
      <c r="R3278" s="10" t="s">
        <v>20</v>
      </c>
      <c r="T3278">
        <v>1</v>
      </c>
      <c r="U3278" s="10" t="s">
        <v>20</v>
      </c>
    </row>
    <row r="3279" spans="1:21" hidden="1" x14ac:dyDescent="0.35">
      <c r="A3279">
        <v>7876</v>
      </c>
      <c r="B3279">
        <v>1681298391</v>
      </c>
      <c r="C3279" s="9">
        <f>(B3279/86400)+25569</f>
        <v>45028.472118055557</v>
      </c>
      <c r="D3279" s="10" t="s">
        <v>4592</v>
      </c>
      <c r="E3279">
        <v>5441</v>
      </c>
      <c r="F3279">
        <v>37</v>
      </c>
      <c r="G3279">
        <v>0</v>
      </c>
      <c r="H3279">
        <v>1681298673</v>
      </c>
      <c r="I3279" s="9">
        <f>IF(H3279&lt;&gt;"", (H3279/86400)+25569, "")</f>
        <v>45028.475381944445</v>
      </c>
      <c r="J3279" s="11">
        <f t="shared" si="18"/>
        <v>3.2638888878864236E-3</v>
      </c>
      <c r="K3279" s="10" t="s">
        <v>4593</v>
      </c>
      <c r="L3279" s="10" t="s">
        <v>20</v>
      </c>
      <c r="M3279" s="10" t="s">
        <v>20</v>
      </c>
      <c r="N3279" s="10" t="s">
        <v>20</v>
      </c>
      <c r="O3279" s="10" t="s">
        <v>22</v>
      </c>
      <c r="P3279" t="b">
        <v>0</v>
      </c>
      <c r="Q3279" t="b">
        <v>0</v>
      </c>
      <c r="R3279" s="10" t="s">
        <v>20</v>
      </c>
      <c r="T3279">
        <v>1</v>
      </c>
      <c r="U3279" s="10" t="s">
        <v>20</v>
      </c>
    </row>
    <row r="3280" spans="1:21" hidden="1" x14ac:dyDescent="0.35">
      <c r="A3280">
        <v>7877</v>
      </c>
      <c r="B3280">
        <v>1681303755</v>
      </c>
      <c r="C3280" s="9">
        <f>(B3280/86400)+25569</f>
        <v>45028.534201388888</v>
      </c>
      <c r="D3280" s="10" t="s">
        <v>4590</v>
      </c>
      <c r="E3280">
        <v>5457</v>
      </c>
      <c r="F3280">
        <v>17</v>
      </c>
      <c r="G3280">
        <v>0</v>
      </c>
      <c r="H3280">
        <v>1681306070</v>
      </c>
      <c r="I3280" s="9">
        <f>IF(H3280&lt;&gt;"", (H3280/86400)+25569, "")</f>
        <v>45028.560995370368</v>
      </c>
      <c r="J3280" s="11">
        <f t="shared" si="18"/>
        <v>2.679398148029577E-2</v>
      </c>
      <c r="K3280" s="10" t="s">
        <v>4591</v>
      </c>
      <c r="L3280" s="10" t="s">
        <v>20</v>
      </c>
      <c r="M3280" s="10" t="s">
        <v>20</v>
      </c>
      <c r="N3280" s="10" t="s">
        <v>20</v>
      </c>
      <c r="O3280" s="10" t="s">
        <v>22</v>
      </c>
      <c r="P3280" t="b">
        <v>0</v>
      </c>
      <c r="Q3280" t="b">
        <v>0</v>
      </c>
      <c r="R3280" s="10" t="s">
        <v>20</v>
      </c>
      <c r="T3280">
        <v>1</v>
      </c>
      <c r="U3280" s="10" t="s">
        <v>20</v>
      </c>
    </row>
    <row r="3281" spans="1:22" hidden="1" x14ac:dyDescent="0.35">
      <c r="A3281">
        <v>7878</v>
      </c>
      <c r="B3281">
        <v>1681308915</v>
      </c>
      <c r="C3281" s="9">
        <f>(B3281/86400)+25569</f>
        <v>45028.593923611115</v>
      </c>
      <c r="D3281" s="10" t="s">
        <v>4588</v>
      </c>
      <c r="E3281">
        <v>6197</v>
      </c>
      <c r="F3281">
        <v>54</v>
      </c>
      <c r="G3281">
        <v>1</v>
      </c>
      <c r="H3281">
        <v>1681308929</v>
      </c>
      <c r="I3281" s="9">
        <f>IF(H3281&lt;&gt;"", (H3281/86400)+25569, "")</f>
        <v>45028.594085648147</v>
      </c>
      <c r="J3281" s="11">
        <f t="shared" si="18"/>
        <v>1.6203703125938773E-4</v>
      </c>
      <c r="K3281" s="10" t="s">
        <v>4589</v>
      </c>
      <c r="L3281" s="10" t="s">
        <v>20</v>
      </c>
      <c r="M3281" s="10" t="s">
        <v>20</v>
      </c>
      <c r="N3281" s="10" t="s">
        <v>20</v>
      </c>
      <c r="O3281" s="10" t="s">
        <v>22</v>
      </c>
      <c r="P3281" t="b">
        <v>0</v>
      </c>
      <c r="Q3281" t="b">
        <v>0</v>
      </c>
      <c r="R3281" s="10" t="s">
        <v>20</v>
      </c>
      <c r="T3281">
        <v>1</v>
      </c>
      <c r="U3281" s="10" t="s">
        <v>20</v>
      </c>
    </row>
    <row r="3282" spans="1:22" hidden="1" x14ac:dyDescent="0.35">
      <c r="A3282">
        <v>7879</v>
      </c>
      <c r="B3282">
        <v>1681314486</v>
      </c>
      <c r="C3282" s="9">
        <f>(B3282/86400)+25569</f>
        <v>45028.658402777779</v>
      </c>
      <c r="D3282" s="10" t="s">
        <v>4586</v>
      </c>
      <c r="E3282">
        <v>5592</v>
      </c>
      <c r="F3282">
        <v>15</v>
      </c>
      <c r="G3282">
        <v>1</v>
      </c>
      <c r="H3282">
        <v>1681314508</v>
      </c>
      <c r="I3282" s="9">
        <f>IF(H3282&lt;&gt;"", (H3282/86400)+25569, "")</f>
        <v>45028.658657407403</v>
      </c>
      <c r="J3282" s="11">
        <f t="shared" si="18"/>
        <v>2.5462962366873398E-4</v>
      </c>
      <c r="K3282" s="10" t="s">
        <v>4587</v>
      </c>
      <c r="L3282" s="10" t="s">
        <v>20</v>
      </c>
      <c r="M3282" s="10" t="s">
        <v>20</v>
      </c>
      <c r="N3282" s="10" t="s">
        <v>20</v>
      </c>
      <c r="O3282" s="10" t="s">
        <v>22</v>
      </c>
      <c r="P3282" t="b">
        <v>0</v>
      </c>
      <c r="Q3282" t="b">
        <v>0</v>
      </c>
      <c r="R3282" s="10" t="s">
        <v>20</v>
      </c>
      <c r="T3282">
        <v>1</v>
      </c>
      <c r="U3282" s="10" t="s">
        <v>20</v>
      </c>
    </row>
    <row r="3283" spans="1:22" hidden="1" x14ac:dyDescent="0.35">
      <c r="A3283">
        <v>7880</v>
      </c>
      <c r="B3283">
        <v>1681319526</v>
      </c>
      <c r="C3283" s="9">
        <f>(B3283/86400)+25569</f>
        <v>45028.716736111106</v>
      </c>
      <c r="D3283" s="10" t="s">
        <v>4584</v>
      </c>
      <c r="E3283">
        <v>6206</v>
      </c>
      <c r="F3283">
        <v>26</v>
      </c>
      <c r="G3283">
        <v>1</v>
      </c>
      <c r="H3283">
        <v>1681319670</v>
      </c>
      <c r="I3283" s="9">
        <f>IF(H3283&lt;&gt;"", (H3283/86400)+25569, "")</f>
        <v>45028.718402777777</v>
      </c>
      <c r="J3283" s="11">
        <f t="shared" si="18"/>
        <v>1.6666666706441902E-3</v>
      </c>
      <c r="K3283" s="10" t="s">
        <v>4585</v>
      </c>
      <c r="L3283" s="10" t="s">
        <v>20</v>
      </c>
      <c r="M3283" s="10" t="s">
        <v>20</v>
      </c>
      <c r="N3283" s="10" t="s">
        <v>20</v>
      </c>
      <c r="O3283" s="10" t="s">
        <v>22</v>
      </c>
      <c r="P3283" t="b">
        <v>0</v>
      </c>
      <c r="Q3283" t="b">
        <v>0</v>
      </c>
      <c r="R3283" s="10" t="s">
        <v>20</v>
      </c>
      <c r="T3283">
        <v>1</v>
      </c>
      <c r="U3283" s="10" t="s">
        <v>20</v>
      </c>
    </row>
    <row r="3284" spans="1:22" hidden="1" x14ac:dyDescent="0.35">
      <c r="A3284">
        <v>7881</v>
      </c>
      <c r="B3284">
        <v>1681367641</v>
      </c>
      <c r="C3284" s="9">
        <f>(B3284/86400)+25569</f>
        <v>45029.273622685185</v>
      </c>
      <c r="D3284" s="10" t="s">
        <v>4582</v>
      </c>
      <c r="E3284">
        <v>5942</v>
      </c>
      <c r="F3284">
        <v>23</v>
      </c>
      <c r="G3284">
        <v>0</v>
      </c>
      <c r="H3284">
        <v>1681372430</v>
      </c>
      <c r="I3284" s="9">
        <f>IF(H3284&lt;&gt;"", (H3284/86400)+25569, "")</f>
        <v>45029.329050925924</v>
      </c>
      <c r="J3284" s="11">
        <f t="shared" si="18"/>
        <v>5.542824073927477E-2</v>
      </c>
      <c r="K3284" s="10" t="s">
        <v>4583</v>
      </c>
      <c r="L3284" s="10" t="s">
        <v>20</v>
      </c>
      <c r="M3284" s="10" t="s">
        <v>20</v>
      </c>
      <c r="N3284" s="10" t="s">
        <v>20</v>
      </c>
      <c r="O3284" s="10" t="s">
        <v>22</v>
      </c>
      <c r="P3284" t="b">
        <v>0</v>
      </c>
      <c r="Q3284" t="b">
        <v>0</v>
      </c>
      <c r="R3284" s="10" t="s">
        <v>20</v>
      </c>
      <c r="T3284">
        <v>1</v>
      </c>
      <c r="U3284" s="10" t="s">
        <v>20</v>
      </c>
    </row>
    <row r="3285" spans="1:22" hidden="1" x14ac:dyDescent="0.35">
      <c r="A3285">
        <v>7882</v>
      </c>
      <c r="B3285">
        <v>1681374121</v>
      </c>
      <c r="C3285" s="9">
        <f>(B3285/86400)+25569</f>
        <v>45029.348622685182</v>
      </c>
      <c r="D3285" s="10" t="s">
        <v>4580</v>
      </c>
      <c r="E3285">
        <v>5605</v>
      </c>
      <c r="F3285">
        <v>14</v>
      </c>
      <c r="G3285">
        <v>1</v>
      </c>
      <c r="H3285">
        <v>1681374157</v>
      </c>
      <c r="I3285" s="9">
        <f>IF(H3285&lt;&gt;"", (H3285/86400)+25569, "")</f>
        <v>45029.349039351851</v>
      </c>
      <c r="J3285" s="11">
        <f t="shared" si="18"/>
        <v>4.1666666948003694E-4</v>
      </c>
      <c r="K3285" s="10" t="s">
        <v>4581</v>
      </c>
      <c r="L3285" s="10" t="s">
        <v>20</v>
      </c>
      <c r="M3285" s="10" t="s">
        <v>20</v>
      </c>
      <c r="N3285" s="10" t="s">
        <v>20</v>
      </c>
      <c r="O3285" s="10" t="s">
        <v>22</v>
      </c>
      <c r="P3285" t="b">
        <v>0</v>
      </c>
      <c r="Q3285" t="b">
        <v>0</v>
      </c>
      <c r="R3285" s="10" t="s">
        <v>20</v>
      </c>
      <c r="T3285">
        <v>1</v>
      </c>
      <c r="U3285" s="10" t="s">
        <v>20</v>
      </c>
    </row>
    <row r="3286" spans="1:22" hidden="1" x14ac:dyDescent="0.35">
      <c r="A3286">
        <v>7883</v>
      </c>
      <c r="B3286">
        <v>1681379461</v>
      </c>
      <c r="C3286" s="9">
        <f>(B3286/86400)+25569</f>
        <v>45029.410428240742</v>
      </c>
      <c r="D3286" s="10" t="s">
        <v>4578</v>
      </c>
      <c r="E3286">
        <v>5552</v>
      </c>
      <c r="F3286">
        <v>18</v>
      </c>
      <c r="G3286">
        <v>0</v>
      </c>
      <c r="H3286">
        <v>1681382169</v>
      </c>
      <c r="I3286" s="9">
        <f>IF(H3286&lt;&gt;"", (H3286/86400)+25569, "")</f>
        <v>45029.441770833335</v>
      </c>
      <c r="J3286" s="11">
        <f t="shared" si="18"/>
        <v>3.1342592592409346E-2</v>
      </c>
      <c r="K3286" s="10" t="s">
        <v>4579</v>
      </c>
      <c r="L3286" s="10" t="s">
        <v>20</v>
      </c>
      <c r="M3286" s="10" t="s">
        <v>20</v>
      </c>
      <c r="N3286" s="10" t="s">
        <v>20</v>
      </c>
      <c r="O3286" s="10" t="s">
        <v>22</v>
      </c>
      <c r="P3286" t="b">
        <v>0</v>
      </c>
      <c r="Q3286" t="b">
        <v>0</v>
      </c>
      <c r="R3286" s="10" t="s">
        <v>20</v>
      </c>
      <c r="T3286">
        <v>1</v>
      </c>
      <c r="U3286" s="10" t="s">
        <v>20</v>
      </c>
    </row>
    <row r="3287" spans="1:22" hidden="1" x14ac:dyDescent="0.35">
      <c r="A3287">
        <v>7884</v>
      </c>
      <c r="B3287">
        <v>1681385821</v>
      </c>
      <c r="C3287" s="9">
        <f>(B3287/86400)+25569</f>
        <v>45029.484039351853</v>
      </c>
      <c r="D3287" s="10" t="s">
        <v>4576</v>
      </c>
      <c r="E3287">
        <v>5683</v>
      </c>
      <c r="F3287">
        <v>29</v>
      </c>
      <c r="G3287">
        <v>1</v>
      </c>
      <c r="H3287">
        <v>1681385837</v>
      </c>
      <c r="I3287" s="9">
        <f>IF(H3287&lt;&gt;"", (H3287/86400)+25569, "")</f>
        <v>45029.484224537038</v>
      </c>
      <c r="J3287" s="11">
        <f t="shared" si="18"/>
        <v>1.8518518481869251E-4</v>
      </c>
      <c r="K3287" s="10" t="s">
        <v>4577</v>
      </c>
      <c r="L3287" s="10" t="s">
        <v>20</v>
      </c>
      <c r="M3287" s="10" t="s">
        <v>20</v>
      </c>
      <c r="N3287" s="10" t="s">
        <v>20</v>
      </c>
      <c r="O3287" s="10" t="s">
        <v>22</v>
      </c>
      <c r="P3287" t="b">
        <v>0</v>
      </c>
      <c r="Q3287" t="b">
        <v>0</v>
      </c>
      <c r="R3287" s="10" t="s">
        <v>20</v>
      </c>
      <c r="T3287">
        <v>1</v>
      </c>
      <c r="U3287" s="10" t="s">
        <v>20</v>
      </c>
    </row>
    <row r="3288" spans="1:22" hidden="1" x14ac:dyDescent="0.35">
      <c r="A3288">
        <v>7885</v>
      </c>
      <c r="B3288">
        <v>1681392062</v>
      </c>
      <c r="C3288" s="9">
        <f>(B3288/86400)+25569</f>
        <v>45029.556273148148</v>
      </c>
      <c r="D3288" s="10" t="s">
        <v>4574</v>
      </c>
      <c r="E3288">
        <v>6049</v>
      </c>
      <c r="F3288">
        <v>93</v>
      </c>
      <c r="G3288">
        <v>1</v>
      </c>
      <c r="H3288">
        <v>1681392087</v>
      </c>
      <c r="I3288" s="9">
        <f>IF(H3288&lt;&gt;"", (H3288/86400)+25569, "")</f>
        <v>45029.556562500002</v>
      </c>
      <c r="J3288" s="11">
        <f t="shared" si="18"/>
        <v>2.8935185400769114E-4</v>
      </c>
      <c r="K3288" s="10" t="s">
        <v>4575</v>
      </c>
      <c r="L3288" s="10" t="s">
        <v>20</v>
      </c>
      <c r="M3288" s="10" t="s">
        <v>20</v>
      </c>
      <c r="N3288" s="10" t="s">
        <v>20</v>
      </c>
      <c r="O3288" s="10" t="s">
        <v>22</v>
      </c>
      <c r="P3288" t="b">
        <v>0</v>
      </c>
      <c r="Q3288" t="b">
        <v>0</v>
      </c>
      <c r="R3288" s="10" t="s">
        <v>20</v>
      </c>
      <c r="T3288">
        <v>1</v>
      </c>
      <c r="U3288" s="10" t="s">
        <v>20</v>
      </c>
    </row>
    <row r="3289" spans="1:22" hidden="1" x14ac:dyDescent="0.35">
      <c r="A3289">
        <v>7886</v>
      </c>
      <c r="B3289">
        <v>1681398103</v>
      </c>
      <c r="C3289" s="9">
        <f>(B3289/86400)+25569</f>
        <v>45029.626192129625</v>
      </c>
      <c r="D3289" s="10" t="s">
        <v>4572</v>
      </c>
      <c r="E3289">
        <v>5815</v>
      </c>
      <c r="F3289">
        <v>14</v>
      </c>
      <c r="G3289">
        <v>1</v>
      </c>
      <c r="H3289">
        <v>1681398133</v>
      </c>
      <c r="I3289" s="9">
        <f>IF(H3289&lt;&gt;"", (H3289/86400)+25569, "")</f>
        <v>45029.626539351855</v>
      </c>
      <c r="J3289" s="11">
        <f t="shared" si="18"/>
        <v>3.4722223062999547E-4</v>
      </c>
      <c r="K3289" s="10" t="s">
        <v>4573</v>
      </c>
      <c r="L3289" s="10" t="s">
        <v>20</v>
      </c>
      <c r="M3289" s="10" t="s">
        <v>20</v>
      </c>
      <c r="N3289" s="10" t="s">
        <v>20</v>
      </c>
      <c r="O3289" s="10" t="s">
        <v>22</v>
      </c>
      <c r="P3289" t="b">
        <v>0</v>
      </c>
      <c r="Q3289" t="b">
        <v>0</v>
      </c>
      <c r="R3289" s="10" t="s">
        <v>20</v>
      </c>
      <c r="T3289">
        <v>1</v>
      </c>
      <c r="U3289" s="10" t="s">
        <v>20</v>
      </c>
    </row>
    <row r="3290" spans="1:22" hidden="1" x14ac:dyDescent="0.35">
      <c r="A3290">
        <v>7887</v>
      </c>
      <c r="B3290">
        <v>1681403582</v>
      </c>
      <c r="C3290" s="9">
        <f>(B3290/86400)+25569</f>
        <v>45029.689606481479</v>
      </c>
      <c r="D3290" s="10" t="s">
        <v>4570</v>
      </c>
      <c r="E3290">
        <v>6098</v>
      </c>
      <c r="F3290">
        <v>18</v>
      </c>
      <c r="G3290">
        <v>1</v>
      </c>
      <c r="H3290">
        <v>1681403639</v>
      </c>
      <c r="I3290" s="9">
        <f>IF(H3290&lt;&gt;"", (H3290/86400)+25569, "")</f>
        <v>45029.690266203703</v>
      </c>
      <c r="J3290" s="11">
        <f t="shared" si="18"/>
        <v>6.5972222364507616E-4</v>
      </c>
      <c r="K3290" s="10" t="s">
        <v>4571</v>
      </c>
      <c r="L3290" s="10" t="s">
        <v>20</v>
      </c>
      <c r="M3290" s="10" t="s">
        <v>20</v>
      </c>
      <c r="N3290" s="10" t="s">
        <v>20</v>
      </c>
      <c r="O3290" s="10" t="s">
        <v>22</v>
      </c>
      <c r="P3290" t="b">
        <v>0</v>
      </c>
      <c r="Q3290" t="b">
        <v>0</v>
      </c>
      <c r="R3290" s="10" t="s">
        <v>20</v>
      </c>
      <c r="T3290">
        <v>1</v>
      </c>
      <c r="U3290" s="10" t="s">
        <v>20</v>
      </c>
    </row>
    <row r="3291" spans="1:22" hidden="1" x14ac:dyDescent="0.35">
      <c r="A3291">
        <v>7888</v>
      </c>
      <c r="B3291">
        <v>1681457903</v>
      </c>
      <c r="C3291" s="9">
        <f>(B3291/86400)+25569</f>
        <v>45030.31832175926</v>
      </c>
      <c r="D3291" s="10" t="s">
        <v>4568</v>
      </c>
      <c r="E3291">
        <v>6035</v>
      </c>
      <c r="F3291">
        <v>23</v>
      </c>
      <c r="G3291">
        <v>1</v>
      </c>
      <c r="H3291">
        <v>1681457921</v>
      </c>
      <c r="I3291" s="9">
        <f>IF(H3291&lt;&gt;"", (H3291/86400)+25569, "")</f>
        <v>45030.318530092598</v>
      </c>
      <c r="J3291" s="11">
        <f t="shared" si="18"/>
        <v>2.0833333837799728E-4</v>
      </c>
      <c r="K3291" s="10" t="s">
        <v>4569</v>
      </c>
      <c r="L3291" s="10" t="s">
        <v>20</v>
      </c>
      <c r="M3291" s="10" t="s">
        <v>20</v>
      </c>
      <c r="N3291" s="10" t="s">
        <v>20</v>
      </c>
      <c r="O3291" s="10" t="s">
        <v>22</v>
      </c>
      <c r="P3291" t="b">
        <v>0</v>
      </c>
      <c r="Q3291" t="b">
        <v>0</v>
      </c>
      <c r="R3291" s="10" t="s">
        <v>20</v>
      </c>
      <c r="T3291">
        <v>1</v>
      </c>
      <c r="U3291" s="10" t="s">
        <v>20</v>
      </c>
    </row>
    <row r="3292" spans="1:22" hidden="1" x14ac:dyDescent="0.35">
      <c r="A3292">
        <v>7889</v>
      </c>
      <c r="B3292">
        <v>1681464068</v>
      </c>
      <c r="C3292" s="9">
        <f>(B3292/86400)+25569</f>
        <v>45030.389675925922</v>
      </c>
      <c r="D3292" s="10" t="s">
        <v>7246</v>
      </c>
      <c r="E3292">
        <v>5644</v>
      </c>
      <c r="F3292">
        <v>79</v>
      </c>
      <c r="G3292">
        <v>1</v>
      </c>
      <c r="H3292">
        <v>1681464079</v>
      </c>
      <c r="I3292" s="9">
        <f>IF(H3292&lt;&gt;"", (H3292/86400)+25569, "")</f>
        <v>45030.389803240745</v>
      </c>
      <c r="J3292" s="11">
        <f t="shared" si="18"/>
        <v>1.2731482274830341E-4</v>
      </c>
      <c r="K3292" s="10" t="s">
        <v>7247</v>
      </c>
      <c r="L3292" s="10" t="s">
        <v>7248</v>
      </c>
      <c r="M3292" s="10" t="s">
        <v>7249</v>
      </c>
      <c r="N3292" s="10" t="s">
        <v>20</v>
      </c>
      <c r="O3292" s="10" t="s">
        <v>22</v>
      </c>
      <c r="P3292" t="b">
        <v>0</v>
      </c>
      <c r="Q3292" t="b">
        <v>1</v>
      </c>
      <c r="R3292" s="10" t="s">
        <v>20</v>
      </c>
      <c r="T3292">
        <v>2</v>
      </c>
      <c r="U3292" s="10" t="s">
        <v>20</v>
      </c>
    </row>
    <row r="3293" spans="1:22" hidden="1" x14ac:dyDescent="0.35">
      <c r="A3293">
        <v>7891</v>
      </c>
      <c r="B3293">
        <v>1681471278</v>
      </c>
      <c r="C3293" s="9">
        <f>(B3293/86400)+25569</f>
        <v>45030.473125000004</v>
      </c>
      <c r="D3293" s="10" t="s">
        <v>4566</v>
      </c>
      <c r="E3293">
        <v>6428</v>
      </c>
      <c r="F3293">
        <v>37</v>
      </c>
      <c r="G3293">
        <v>1</v>
      </c>
      <c r="H3293">
        <v>1681471299</v>
      </c>
      <c r="I3293" s="9">
        <f>IF(H3293&lt;&gt;"", (H3293/86400)+25569, "")</f>
        <v>45030.473368055551</v>
      </c>
      <c r="J3293" s="11">
        <f t="shared" si="18"/>
        <v>2.430555468890816E-4</v>
      </c>
      <c r="K3293" s="10" t="s">
        <v>4567</v>
      </c>
      <c r="L3293" s="10" t="s">
        <v>20</v>
      </c>
      <c r="M3293" s="10" t="s">
        <v>20</v>
      </c>
      <c r="N3293" s="10" t="s">
        <v>20</v>
      </c>
      <c r="O3293" s="10" t="s">
        <v>22</v>
      </c>
      <c r="P3293" t="b">
        <v>0</v>
      </c>
      <c r="Q3293" t="b">
        <v>0</v>
      </c>
      <c r="R3293" s="10" t="s">
        <v>20</v>
      </c>
      <c r="T3293">
        <v>1</v>
      </c>
      <c r="U3293" s="10" t="s">
        <v>20</v>
      </c>
    </row>
    <row r="3294" spans="1:22" hidden="1" x14ac:dyDescent="0.35">
      <c r="A3294">
        <v>7892</v>
      </c>
      <c r="B3294">
        <v>1681478490</v>
      </c>
      <c r="C3294" s="9">
        <f>(B3294/86400)+25569</f>
        <v>45030.556597222225</v>
      </c>
      <c r="D3294" s="10" t="s">
        <v>4564</v>
      </c>
      <c r="E3294">
        <v>5963</v>
      </c>
      <c r="F3294">
        <v>21</v>
      </c>
      <c r="G3294">
        <v>0</v>
      </c>
      <c r="H3294">
        <v>1681478888</v>
      </c>
      <c r="I3294" s="9">
        <f>IF(H3294&lt;&gt;"", (H3294/86400)+25569, "")</f>
        <v>45030.561203703706</v>
      </c>
      <c r="J3294" s="11">
        <f t="shared" si="18"/>
        <v>4.6064814814599231E-3</v>
      </c>
      <c r="K3294" s="10" t="s">
        <v>4565</v>
      </c>
      <c r="L3294" s="10" t="s">
        <v>20</v>
      </c>
      <c r="M3294" s="10" t="s">
        <v>20</v>
      </c>
      <c r="N3294" s="10" t="s">
        <v>20</v>
      </c>
      <c r="O3294" s="10" t="s">
        <v>22</v>
      </c>
      <c r="P3294" t="b">
        <v>0</v>
      </c>
      <c r="Q3294" t="b">
        <v>0</v>
      </c>
      <c r="R3294" s="10" t="s">
        <v>20</v>
      </c>
      <c r="T3294">
        <v>1</v>
      </c>
      <c r="U3294" s="10" t="s">
        <v>20</v>
      </c>
    </row>
    <row r="3295" spans="1:22" hidden="1" x14ac:dyDescent="0.35">
      <c r="A3295">
        <v>7893</v>
      </c>
      <c r="B3295">
        <v>1681484577</v>
      </c>
      <c r="C3295" s="9">
        <f>(B3295/86400)+25569</f>
        <v>45030.62704861111</v>
      </c>
      <c r="D3295" s="10" t="s">
        <v>4562</v>
      </c>
      <c r="E3295">
        <v>6483</v>
      </c>
      <c r="F3295">
        <v>41</v>
      </c>
      <c r="G3295">
        <v>1</v>
      </c>
      <c r="H3295">
        <v>1681484608</v>
      </c>
      <c r="I3295" s="9">
        <f>IF(H3295&lt;&gt;"", (H3295/86400)+25569, "")</f>
        <v>45030.627407407403</v>
      </c>
      <c r="J3295" s="11">
        <f t="shared" si="18"/>
        <v>3.5879629285773262E-4</v>
      </c>
      <c r="K3295" s="10" t="s">
        <v>4563</v>
      </c>
      <c r="L3295" s="10" t="s">
        <v>20</v>
      </c>
      <c r="M3295" s="10" t="s">
        <v>20</v>
      </c>
      <c r="N3295" s="10" t="s">
        <v>20</v>
      </c>
      <c r="O3295" s="10" t="s">
        <v>22</v>
      </c>
      <c r="P3295" t="b">
        <v>0</v>
      </c>
      <c r="Q3295" t="b">
        <v>0</v>
      </c>
      <c r="R3295" s="10" t="s">
        <v>20</v>
      </c>
      <c r="U3295" s="10" t="s">
        <v>20</v>
      </c>
      <c r="V3295">
        <v>1</v>
      </c>
    </row>
    <row r="3296" spans="1:22" hidden="1" x14ac:dyDescent="0.35">
      <c r="A3296">
        <v>7894</v>
      </c>
      <c r="B3296">
        <v>1681492894</v>
      </c>
      <c r="C3296" s="9">
        <f>(B3296/86400)+25569</f>
        <v>45030.723310185189</v>
      </c>
      <c r="D3296" s="10" t="s">
        <v>4560</v>
      </c>
      <c r="E3296">
        <v>6092</v>
      </c>
      <c r="F3296">
        <v>34</v>
      </c>
      <c r="G3296">
        <v>0</v>
      </c>
      <c r="H3296">
        <v>1681493027</v>
      </c>
      <c r="I3296" s="9">
        <f>IF(H3296&lt;&gt;"", (H3296/86400)+25569, "")</f>
        <v>45030.724849537037</v>
      </c>
      <c r="J3296" s="11">
        <f t="shared" si="18"/>
        <v>1.5393518478958867E-3</v>
      </c>
      <c r="K3296" s="10" t="s">
        <v>4561</v>
      </c>
      <c r="L3296" s="10" t="s">
        <v>20</v>
      </c>
      <c r="M3296" s="10" t="s">
        <v>20</v>
      </c>
      <c r="N3296" s="10" t="s">
        <v>20</v>
      </c>
      <c r="O3296" s="10" t="s">
        <v>22</v>
      </c>
      <c r="P3296" t="b">
        <v>0</v>
      </c>
      <c r="Q3296" t="b">
        <v>0</v>
      </c>
      <c r="R3296" s="10" t="s">
        <v>20</v>
      </c>
      <c r="T3296">
        <v>1</v>
      </c>
      <c r="U3296" s="10" t="s">
        <v>20</v>
      </c>
    </row>
    <row r="3297" spans="1:21" hidden="1" x14ac:dyDescent="0.35">
      <c r="A3297">
        <v>7895</v>
      </c>
      <c r="B3297">
        <v>1681497978</v>
      </c>
      <c r="C3297" s="9">
        <f>(B3297/86400)+25569</f>
        <v>45030.782152777778</v>
      </c>
      <c r="D3297" s="10" t="s">
        <v>4558</v>
      </c>
      <c r="E3297">
        <v>6230</v>
      </c>
      <c r="F3297">
        <v>15</v>
      </c>
      <c r="G3297">
        <v>0</v>
      </c>
      <c r="H3297">
        <v>1681498226</v>
      </c>
      <c r="I3297" s="9">
        <f>IF(H3297&lt;&gt;"", (H3297/86400)+25569, "")</f>
        <v>45030.78502314815</v>
      </c>
      <c r="J3297" s="11">
        <f t="shared" si="18"/>
        <v>2.8703703719656914E-3</v>
      </c>
      <c r="K3297" s="10" t="s">
        <v>4559</v>
      </c>
      <c r="L3297" s="10" t="s">
        <v>20</v>
      </c>
      <c r="M3297" s="10" t="s">
        <v>20</v>
      </c>
      <c r="N3297" s="10" t="s">
        <v>20</v>
      </c>
      <c r="O3297" s="10" t="s">
        <v>22</v>
      </c>
      <c r="P3297" t="b">
        <v>0</v>
      </c>
      <c r="Q3297" t="b">
        <v>0</v>
      </c>
      <c r="R3297" s="10" t="s">
        <v>20</v>
      </c>
      <c r="T3297">
        <v>1</v>
      </c>
      <c r="U3297" s="10" t="s">
        <v>20</v>
      </c>
    </row>
    <row r="3298" spans="1:21" hidden="1" x14ac:dyDescent="0.35">
      <c r="A3298">
        <v>7896</v>
      </c>
      <c r="B3298">
        <v>1681547693</v>
      </c>
      <c r="C3298" s="9">
        <f>(B3298/86400)+25569</f>
        <v>45031.357557870375</v>
      </c>
      <c r="D3298" s="10" t="s">
        <v>4556</v>
      </c>
      <c r="E3298">
        <v>6688</v>
      </c>
      <c r="F3298">
        <v>37</v>
      </c>
      <c r="G3298">
        <v>0</v>
      </c>
      <c r="H3298">
        <v>1681548415</v>
      </c>
      <c r="I3298" s="9">
        <f>IF(H3298&lt;&gt;"", (H3298/86400)+25569, "")</f>
        <v>45031.365914351853</v>
      </c>
      <c r="J3298" s="11">
        <f t="shared" si="18"/>
        <v>8.3564814776764251E-3</v>
      </c>
      <c r="K3298" s="10" t="s">
        <v>4557</v>
      </c>
      <c r="L3298" s="10" t="s">
        <v>20</v>
      </c>
      <c r="M3298" s="10" t="s">
        <v>20</v>
      </c>
      <c r="N3298" s="10" t="s">
        <v>20</v>
      </c>
      <c r="O3298" s="10" t="s">
        <v>22</v>
      </c>
      <c r="P3298" t="b">
        <v>0</v>
      </c>
      <c r="Q3298" t="b">
        <v>0</v>
      </c>
      <c r="R3298" s="10" t="s">
        <v>20</v>
      </c>
      <c r="T3298">
        <v>1</v>
      </c>
      <c r="U3298" s="10" t="s">
        <v>20</v>
      </c>
    </row>
    <row r="3299" spans="1:21" hidden="1" x14ac:dyDescent="0.35">
      <c r="A3299">
        <v>7897</v>
      </c>
      <c r="B3299">
        <v>1681552921</v>
      </c>
      <c r="C3299" s="9">
        <f>(B3299/86400)+25569</f>
        <v>45031.418067129634</v>
      </c>
      <c r="D3299" s="10" t="s">
        <v>4554</v>
      </c>
      <c r="E3299">
        <v>5522</v>
      </c>
      <c r="F3299">
        <v>27</v>
      </c>
      <c r="G3299">
        <v>1</v>
      </c>
      <c r="H3299">
        <v>1681552928</v>
      </c>
      <c r="I3299" s="9">
        <f>IF(H3299&lt;&gt;"", (H3299/86400)+25569, "")</f>
        <v>45031.41814814815</v>
      </c>
      <c r="J3299" s="11">
        <f t="shared" si="18"/>
        <v>8.1018515629693866E-5</v>
      </c>
      <c r="K3299" s="10" t="s">
        <v>4555</v>
      </c>
      <c r="L3299" s="10" t="s">
        <v>20</v>
      </c>
      <c r="M3299" s="10" t="s">
        <v>20</v>
      </c>
      <c r="N3299" s="10" t="s">
        <v>20</v>
      </c>
      <c r="O3299" s="10" t="s">
        <v>22</v>
      </c>
      <c r="P3299" t="b">
        <v>0</v>
      </c>
      <c r="Q3299" t="b">
        <v>0</v>
      </c>
      <c r="R3299" s="10" t="s">
        <v>20</v>
      </c>
      <c r="T3299">
        <v>1</v>
      </c>
      <c r="U3299" s="10" t="s">
        <v>20</v>
      </c>
    </row>
    <row r="3300" spans="1:21" hidden="1" x14ac:dyDescent="0.35">
      <c r="A3300">
        <v>7898</v>
      </c>
      <c r="B3300">
        <v>1681558561</v>
      </c>
      <c r="C3300" s="9">
        <f>(B3300/86400)+25569</f>
        <v>45031.483344907407</v>
      </c>
      <c r="D3300" s="10" t="s">
        <v>4552</v>
      </c>
      <c r="E3300">
        <v>5447</v>
      </c>
      <c r="F3300">
        <v>22</v>
      </c>
      <c r="G3300">
        <v>0</v>
      </c>
      <c r="H3300">
        <v>1681561049</v>
      </c>
      <c r="I3300" s="9">
        <f>IF(H3300&lt;&gt;"", (H3300/86400)+25569, "")</f>
        <v>45031.512141203704</v>
      </c>
      <c r="J3300" s="11">
        <f t="shared" si="18"/>
        <v>2.8796296297514345E-2</v>
      </c>
      <c r="K3300" s="10" t="s">
        <v>4553</v>
      </c>
      <c r="L3300" s="10" t="s">
        <v>20</v>
      </c>
      <c r="M3300" s="10" t="s">
        <v>20</v>
      </c>
      <c r="N3300" s="10" t="s">
        <v>20</v>
      </c>
      <c r="O3300" s="10" t="s">
        <v>22</v>
      </c>
      <c r="P3300" t="b">
        <v>0</v>
      </c>
      <c r="Q3300" t="b">
        <v>0</v>
      </c>
      <c r="R3300" s="10" t="s">
        <v>20</v>
      </c>
      <c r="U3300" s="10" t="s">
        <v>20</v>
      </c>
    </row>
    <row r="3301" spans="1:21" hidden="1" x14ac:dyDescent="0.35">
      <c r="A3301">
        <v>7899</v>
      </c>
      <c r="B3301">
        <v>1681565461</v>
      </c>
      <c r="C3301" s="9">
        <f>(B3301/86400)+25569</f>
        <v>45031.563206018516</v>
      </c>
      <c r="D3301" s="10" t="s">
        <v>4550</v>
      </c>
      <c r="E3301">
        <v>12837</v>
      </c>
      <c r="F3301">
        <v>68</v>
      </c>
      <c r="G3301">
        <v>1</v>
      </c>
      <c r="H3301">
        <v>1681565471</v>
      </c>
      <c r="I3301" s="9">
        <f>IF(H3301&lt;&gt;"", (H3301/86400)+25569, "")</f>
        <v>45031.563321759255</v>
      </c>
      <c r="J3301" s="11">
        <f t="shared" si="18"/>
        <v>1.1574073869269341E-4</v>
      </c>
      <c r="K3301" s="10" t="s">
        <v>4551</v>
      </c>
      <c r="L3301" s="10" t="s">
        <v>20</v>
      </c>
      <c r="M3301" s="10" t="s">
        <v>20</v>
      </c>
      <c r="N3301" s="10" t="s">
        <v>20</v>
      </c>
      <c r="O3301" s="10" t="s">
        <v>22</v>
      </c>
      <c r="P3301" t="b">
        <v>0</v>
      </c>
      <c r="Q3301" t="b">
        <v>0</v>
      </c>
      <c r="R3301" s="10" t="s">
        <v>20</v>
      </c>
      <c r="T3301">
        <v>1</v>
      </c>
      <c r="U3301" s="10" t="s">
        <v>20</v>
      </c>
    </row>
    <row r="3302" spans="1:21" hidden="1" x14ac:dyDescent="0.35">
      <c r="A3302">
        <v>7900</v>
      </c>
      <c r="B3302">
        <v>1681577830</v>
      </c>
      <c r="C3302" s="9">
        <f>(B3302/86400)+25569</f>
        <v>45031.706365740742</v>
      </c>
      <c r="D3302" s="10" t="s">
        <v>4548</v>
      </c>
      <c r="E3302">
        <v>9019</v>
      </c>
      <c r="F3302">
        <v>38</v>
      </c>
      <c r="G3302">
        <v>0</v>
      </c>
      <c r="H3302">
        <v>1681836335</v>
      </c>
      <c r="I3302" s="9">
        <f>IF(H3302&lt;&gt;"", (H3302/86400)+25569, "")</f>
        <v>45034.698321759264</v>
      </c>
      <c r="J3302" s="11">
        <f t="shared" si="18"/>
        <v>2.9919560185226146</v>
      </c>
      <c r="K3302" s="10" t="s">
        <v>4549</v>
      </c>
      <c r="L3302" s="10" t="s">
        <v>20</v>
      </c>
      <c r="M3302" s="10" t="s">
        <v>20</v>
      </c>
      <c r="N3302" s="10" t="s">
        <v>20</v>
      </c>
      <c r="O3302" s="10" t="s">
        <v>22</v>
      </c>
      <c r="P3302" t="b">
        <v>0</v>
      </c>
      <c r="Q3302" t="b">
        <v>0</v>
      </c>
      <c r="R3302" s="10" t="s">
        <v>20</v>
      </c>
      <c r="T3302">
        <v>1</v>
      </c>
      <c r="U3302" s="10" t="s">
        <v>20</v>
      </c>
    </row>
    <row r="3303" spans="1:21" hidden="1" x14ac:dyDescent="0.35">
      <c r="A3303">
        <v>7902</v>
      </c>
      <c r="B3303">
        <v>1681631852</v>
      </c>
      <c r="C3303" s="9">
        <f>(B3303/86400)+25569</f>
        <v>45032.331620370373</v>
      </c>
      <c r="D3303" s="10" t="s">
        <v>4546</v>
      </c>
      <c r="E3303">
        <v>6142</v>
      </c>
      <c r="F3303">
        <v>52</v>
      </c>
      <c r="G3303">
        <v>1</v>
      </c>
      <c r="H3303">
        <v>1681631875</v>
      </c>
      <c r="I3303" s="9">
        <f>IF(H3303&lt;&gt;"", (H3303/86400)+25569, "")</f>
        <v>45032.331886574073</v>
      </c>
      <c r="J3303" s="11">
        <f t="shared" si="18"/>
        <v>2.6620370044838637E-4</v>
      </c>
      <c r="K3303" s="10" t="s">
        <v>4547</v>
      </c>
      <c r="L3303" s="10" t="s">
        <v>20</v>
      </c>
      <c r="M3303" s="10" t="s">
        <v>20</v>
      </c>
      <c r="N3303" s="10" t="s">
        <v>20</v>
      </c>
      <c r="O3303" s="10" t="s">
        <v>22</v>
      </c>
      <c r="P3303" t="b">
        <v>0</v>
      </c>
      <c r="Q3303" t="b">
        <v>0</v>
      </c>
      <c r="R3303" s="10" t="s">
        <v>20</v>
      </c>
      <c r="T3303">
        <v>1</v>
      </c>
      <c r="U3303" s="10" t="s">
        <v>20</v>
      </c>
    </row>
    <row r="3304" spans="1:21" hidden="1" x14ac:dyDescent="0.35">
      <c r="A3304">
        <v>7903</v>
      </c>
      <c r="B3304">
        <v>1681641916</v>
      </c>
      <c r="C3304" s="9">
        <f>(B3304/86400)+25569</f>
        <v>45032.448101851856</v>
      </c>
      <c r="D3304" s="10" t="s">
        <v>5150</v>
      </c>
      <c r="E3304">
        <v>6105</v>
      </c>
      <c r="F3304">
        <v>60</v>
      </c>
      <c r="G3304">
        <v>1</v>
      </c>
      <c r="H3304">
        <v>1681641933</v>
      </c>
      <c r="I3304" s="9">
        <f>IF(H3304&lt;&gt;"", (H3304/86400)+25569, "")</f>
        <v>45032.448298611111</v>
      </c>
      <c r="J3304" s="11">
        <f t="shared" si="18"/>
        <v>1.9675925432238728E-4</v>
      </c>
      <c r="K3304" s="10" t="s">
        <v>5151</v>
      </c>
      <c r="L3304" s="10" t="s">
        <v>20</v>
      </c>
      <c r="M3304" s="10" t="s">
        <v>20</v>
      </c>
      <c r="N3304" s="10" t="s">
        <v>20</v>
      </c>
      <c r="O3304" s="10" t="s">
        <v>22</v>
      </c>
      <c r="P3304" t="b">
        <v>0</v>
      </c>
      <c r="Q3304" t="b">
        <v>0</v>
      </c>
      <c r="R3304" s="10" t="s">
        <v>20</v>
      </c>
      <c r="T3304">
        <v>2</v>
      </c>
      <c r="U3304" s="10" t="s">
        <v>20</v>
      </c>
    </row>
    <row r="3305" spans="1:21" hidden="1" x14ac:dyDescent="0.35">
      <c r="A3305">
        <v>7905</v>
      </c>
      <c r="B3305">
        <v>1681648623</v>
      </c>
      <c r="C3305" s="9">
        <f>(B3305/86400)+25569</f>
        <v>45032.525729166664</v>
      </c>
      <c r="D3305" s="10" t="s">
        <v>4544</v>
      </c>
      <c r="E3305">
        <v>5926</v>
      </c>
      <c r="F3305">
        <v>17</v>
      </c>
      <c r="G3305">
        <v>1</v>
      </c>
      <c r="H3305">
        <v>1681648636</v>
      </c>
      <c r="I3305" s="9">
        <f>IF(H3305&lt;&gt;"", (H3305/86400)+25569, "")</f>
        <v>45032.525879629626</v>
      </c>
      <c r="J3305" s="11">
        <f t="shared" si="18"/>
        <v>1.5046296175569296E-4</v>
      </c>
      <c r="K3305" s="10" t="s">
        <v>4545</v>
      </c>
      <c r="L3305" s="10" t="s">
        <v>20</v>
      </c>
      <c r="M3305" s="10" t="s">
        <v>20</v>
      </c>
      <c r="N3305" s="10" t="s">
        <v>20</v>
      </c>
      <c r="O3305" s="10" t="s">
        <v>22</v>
      </c>
      <c r="P3305" t="b">
        <v>0</v>
      </c>
      <c r="Q3305" t="b">
        <v>0</v>
      </c>
      <c r="R3305" s="10" t="s">
        <v>20</v>
      </c>
      <c r="U3305" s="10" t="s">
        <v>20</v>
      </c>
    </row>
    <row r="3306" spans="1:21" hidden="1" x14ac:dyDescent="0.35">
      <c r="A3306">
        <v>7906</v>
      </c>
      <c r="B3306">
        <v>1681659626</v>
      </c>
      <c r="C3306" s="9">
        <f>(B3306/86400)+25569</f>
        <v>45032.653078703705</v>
      </c>
      <c r="D3306" s="10" t="s">
        <v>5148</v>
      </c>
      <c r="E3306">
        <v>5577</v>
      </c>
      <c r="F3306">
        <v>43</v>
      </c>
      <c r="G3306">
        <v>1</v>
      </c>
      <c r="H3306">
        <v>1681659639</v>
      </c>
      <c r="I3306" s="9">
        <f>IF(H3306&lt;&gt;"", (H3306/86400)+25569, "")</f>
        <v>45032.653229166666</v>
      </c>
      <c r="J3306" s="11">
        <f t="shared" si="18"/>
        <v>1.5046296175569296E-4</v>
      </c>
      <c r="K3306" s="10" t="s">
        <v>5149</v>
      </c>
      <c r="L3306" s="10" t="s">
        <v>20</v>
      </c>
      <c r="M3306" s="10" t="s">
        <v>20</v>
      </c>
      <c r="N3306" s="10" t="s">
        <v>20</v>
      </c>
      <c r="O3306" s="10" t="s">
        <v>22</v>
      </c>
      <c r="P3306" t="b">
        <v>0</v>
      </c>
      <c r="Q3306" t="b">
        <v>0</v>
      </c>
      <c r="R3306" s="10" t="s">
        <v>20</v>
      </c>
      <c r="T3306">
        <v>3</v>
      </c>
      <c r="U3306" s="10" t="s">
        <v>20</v>
      </c>
    </row>
    <row r="3307" spans="1:21" hidden="1" x14ac:dyDescent="0.35">
      <c r="A3307">
        <v>7909</v>
      </c>
      <c r="B3307">
        <v>1681666871</v>
      </c>
      <c r="C3307" s="9">
        <f>(B3307/86400)+25569</f>
        <v>45032.736932870372</v>
      </c>
      <c r="D3307" s="10" t="s">
        <v>4542</v>
      </c>
      <c r="E3307">
        <v>5800</v>
      </c>
      <c r="F3307">
        <v>5</v>
      </c>
      <c r="G3307">
        <v>1</v>
      </c>
      <c r="H3307">
        <v>1681666960</v>
      </c>
      <c r="I3307" s="9">
        <f>IF(H3307&lt;&gt;"", (H3307/86400)+25569, "")</f>
        <v>45032.737962962958</v>
      </c>
      <c r="J3307" s="11">
        <f t="shared" si="18"/>
        <v>1.0300925860065036E-3</v>
      </c>
      <c r="K3307" s="10" t="s">
        <v>4543</v>
      </c>
      <c r="L3307" s="10" t="s">
        <v>20</v>
      </c>
      <c r="M3307" s="10" t="s">
        <v>20</v>
      </c>
      <c r="N3307" s="10" t="s">
        <v>20</v>
      </c>
      <c r="O3307" s="10" t="s">
        <v>22</v>
      </c>
      <c r="P3307" t="b">
        <v>0</v>
      </c>
      <c r="Q3307" t="b">
        <v>0</v>
      </c>
      <c r="R3307" s="10" t="s">
        <v>20</v>
      </c>
      <c r="U3307" s="10" t="s">
        <v>20</v>
      </c>
    </row>
    <row r="3308" spans="1:21" hidden="1" x14ac:dyDescent="0.35">
      <c r="A3308">
        <v>7910</v>
      </c>
      <c r="B3308">
        <v>1681713421</v>
      </c>
      <c r="C3308" s="9">
        <f>(B3308/86400)+25569</f>
        <v>45033.275706018518</v>
      </c>
      <c r="D3308" s="10" t="s">
        <v>4540</v>
      </c>
      <c r="E3308">
        <v>5613</v>
      </c>
      <c r="F3308">
        <v>48</v>
      </c>
      <c r="G3308">
        <v>1</v>
      </c>
      <c r="H3308">
        <v>1681713442</v>
      </c>
      <c r="I3308" s="9">
        <f>IF(H3308&lt;&gt;"", (H3308/86400)+25569, "")</f>
        <v>45033.275949074072</v>
      </c>
      <c r="J3308" s="11">
        <f t="shared" si="18"/>
        <v>2.4305555416503921E-4</v>
      </c>
      <c r="K3308" s="10" t="s">
        <v>4541</v>
      </c>
      <c r="L3308" s="10" t="s">
        <v>20</v>
      </c>
      <c r="M3308" s="10" t="s">
        <v>20</v>
      </c>
      <c r="N3308" s="10" t="s">
        <v>20</v>
      </c>
      <c r="O3308" s="10" t="s">
        <v>22</v>
      </c>
      <c r="P3308" t="b">
        <v>0</v>
      </c>
      <c r="Q3308" t="b">
        <v>0</v>
      </c>
      <c r="R3308" s="10" t="s">
        <v>20</v>
      </c>
      <c r="T3308">
        <v>1</v>
      </c>
      <c r="U3308" s="10" t="s">
        <v>20</v>
      </c>
    </row>
    <row r="3309" spans="1:21" hidden="1" x14ac:dyDescent="0.35">
      <c r="A3309">
        <v>7911</v>
      </c>
      <c r="B3309">
        <v>1681724821</v>
      </c>
      <c r="C3309" s="9">
        <f>(B3309/86400)+25569</f>
        <v>45033.407650462963</v>
      </c>
      <c r="D3309" s="10" t="s">
        <v>4538</v>
      </c>
      <c r="E3309">
        <v>5914</v>
      </c>
      <c r="F3309">
        <v>23</v>
      </c>
      <c r="G3309">
        <v>1</v>
      </c>
      <c r="H3309">
        <v>1681724868</v>
      </c>
      <c r="I3309" s="9">
        <f>IF(H3309&lt;&gt;"", (H3309/86400)+25569, "")</f>
        <v>45033.408194444448</v>
      </c>
      <c r="J3309" s="11">
        <f t="shared" si="18"/>
        <v>5.4398148495238274E-4</v>
      </c>
      <c r="K3309" s="10" t="s">
        <v>4539</v>
      </c>
      <c r="L3309" s="10" t="s">
        <v>20</v>
      </c>
      <c r="M3309" s="10" t="s">
        <v>20</v>
      </c>
      <c r="N3309" s="10" t="s">
        <v>20</v>
      </c>
      <c r="O3309" s="10" t="s">
        <v>22</v>
      </c>
      <c r="P3309" t="b">
        <v>0</v>
      </c>
      <c r="Q3309" t="b">
        <v>0</v>
      </c>
      <c r="R3309" s="10" t="s">
        <v>20</v>
      </c>
      <c r="T3309">
        <v>1</v>
      </c>
      <c r="U3309" s="10" t="s">
        <v>20</v>
      </c>
    </row>
    <row r="3310" spans="1:21" hidden="1" x14ac:dyDescent="0.35">
      <c r="A3310">
        <v>7912</v>
      </c>
      <c r="B3310">
        <v>1681733091</v>
      </c>
      <c r="C3310" s="9">
        <f>(B3310/86400)+25569</f>
        <v>45033.503368055557</v>
      </c>
      <c r="D3310" s="10" t="s">
        <v>7242</v>
      </c>
      <c r="E3310">
        <v>5165</v>
      </c>
      <c r="F3310">
        <v>5</v>
      </c>
      <c r="G3310">
        <v>1</v>
      </c>
      <c r="H3310">
        <v>1681733097</v>
      </c>
      <c r="I3310" s="9">
        <f>IF(H3310&lt;&gt;"", (H3310/86400)+25569, "")</f>
        <v>45033.503437499996</v>
      </c>
      <c r="J3310" s="11">
        <f t="shared" si="18"/>
        <v>6.9444438850041479E-5</v>
      </c>
      <c r="K3310" s="10" t="s">
        <v>7243</v>
      </c>
      <c r="L3310" s="10" t="s">
        <v>7244</v>
      </c>
      <c r="M3310" s="10" t="s">
        <v>7245</v>
      </c>
      <c r="N3310" s="10" t="s">
        <v>20</v>
      </c>
      <c r="O3310" s="10" t="s">
        <v>22</v>
      </c>
      <c r="P3310" t="b">
        <v>0</v>
      </c>
      <c r="Q3310" t="b">
        <v>1</v>
      </c>
      <c r="R3310" s="10" t="s">
        <v>20</v>
      </c>
      <c r="T3310">
        <v>2</v>
      </c>
      <c r="U3310" s="10" t="s">
        <v>20</v>
      </c>
    </row>
    <row r="3311" spans="1:21" hidden="1" x14ac:dyDescent="0.35">
      <c r="A3311">
        <v>7914</v>
      </c>
      <c r="B3311">
        <v>1681736821</v>
      </c>
      <c r="C3311" s="9">
        <f>(B3311/86400)+25569</f>
        <v>45033.546539351853</v>
      </c>
      <c r="D3311" s="10" t="s">
        <v>4536</v>
      </c>
      <c r="E3311">
        <v>5315</v>
      </c>
      <c r="F3311">
        <v>20</v>
      </c>
      <c r="G3311">
        <v>1</v>
      </c>
      <c r="H3311">
        <v>1681736834</v>
      </c>
      <c r="I3311" s="9">
        <f>IF(H3311&lt;&gt;"", (H3311/86400)+25569, "")</f>
        <v>45033.546689814815</v>
      </c>
      <c r="J3311" s="11">
        <f t="shared" si="18"/>
        <v>1.5046296175569296E-4</v>
      </c>
      <c r="K3311" s="10" t="s">
        <v>4537</v>
      </c>
      <c r="L3311" s="10" t="s">
        <v>20</v>
      </c>
      <c r="M3311" s="10" t="s">
        <v>20</v>
      </c>
      <c r="N3311" s="10" t="s">
        <v>20</v>
      </c>
      <c r="O3311" s="10" t="s">
        <v>22</v>
      </c>
      <c r="P3311" t="b">
        <v>0</v>
      </c>
      <c r="Q3311" t="b">
        <v>0</v>
      </c>
      <c r="R3311" s="10" t="s">
        <v>20</v>
      </c>
      <c r="T3311">
        <v>1</v>
      </c>
      <c r="U3311" s="10" t="s">
        <v>20</v>
      </c>
    </row>
    <row r="3312" spans="1:21" hidden="1" x14ac:dyDescent="0.35">
      <c r="A3312">
        <v>7915</v>
      </c>
      <c r="B3312">
        <v>1681746181</v>
      </c>
      <c r="C3312" s="9">
        <f>(B3312/86400)+25569</f>
        <v>45033.654872685191</v>
      </c>
      <c r="D3312" s="10" t="s">
        <v>4534</v>
      </c>
      <c r="E3312">
        <v>5964</v>
      </c>
      <c r="F3312">
        <v>21</v>
      </c>
      <c r="G3312">
        <v>1</v>
      </c>
      <c r="H3312">
        <v>1681746194</v>
      </c>
      <c r="I3312" s="9">
        <f>IF(H3312&lt;&gt;"", (H3312/86400)+25569, "")</f>
        <v>45033.655023148152</v>
      </c>
      <c r="J3312" s="11">
        <f t="shared" si="18"/>
        <v>1.5046296175569296E-4</v>
      </c>
      <c r="K3312" s="10" t="s">
        <v>4535</v>
      </c>
      <c r="L3312" s="10" t="s">
        <v>20</v>
      </c>
      <c r="M3312" s="10" t="s">
        <v>20</v>
      </c>
      <c r="N3312" s="10" t="s">
        <v>20</v>
      </c>
      <c r="O3312" s="10" t="s">
        <v>22</v>
      </c>
      <c r="P3312" t="b">
        <v>0</v>
      </c>
      <c r="Q3312" t="b">
        <v>0</v>
      </c>
      <c r="R3312" s="10" t="s">
        <v>20</v>
      </c>
      <c r="T3312">
        <v>1</v>
      </c>
      <c r="U3312" s="10" t="s">
        <v>20</v>
      </c>
    </row>
    <row r="3313" spans="1:21" hidden="1" x14ac:dyDescent="0.35">
      <c r="A3313">
        <v>7916</v>
      </c>
      <c r="B3313">
        <v>1681802275</v>
      </c>
      <c r="C3313" s="9">
        <f>(B3313/86400)+25569</f>
        <v>45034.304108796292</v>
      </c>
      <c r="D3313" s="10" t="s">
        <v>4532</v>
      </c>
      <c r="E3313">
        <v>6165</v>
      </c>
      <c r="F3313">
        <v>46</v>
      </c>
      <c r="G3313">
        <v>1</v>
      </c>
      <c r="H3313">
        <v>1681802290</v>
      </c>
      <c r="I3313" s="9">
        <f>IF(H3313&lt;&gt;"", (H3313/86400)+25569, "")</f>
        <v>45034.304282407407</v>
      </c>
      <c r="J3313" s="11">
        <f t="shared" si="18"/>
        <v>1.7361111531499773E-4</v>
      </c>
      <c r="K3313" s="10" t="s">
        <v>4533</v>
      </c>
      <c r="L3313" s="10" t="s">
        <v>20</v>
      </c>
      <c r="M3313" s="10" t="s">
        <v>20</v>
      </c>
      <c r="N3313" s="10" t="s">
        <v>20</v>
      </c>
      <c r="O3313" s="10" t="s">
        <v>22</v>
      </c>
      <c r="P3313" t="b">
        <v>0</v>
      </c>
      <c r="Q3313" t="b">
        <v>0</v>
      </c>
      <c r="R3313" s="10" t="s">
        <v>20</v>
      </c>
      <c r="T3313">
        <v>1</v>
      </c>
      <c r="U3313" s="10" t="s">
        <v>20</v>
      </c>
    </row>
    <row r="3314" spans="1:21" hidden="1" x14ac:dyDescent="0.35">
      <c r="A3314">
        <v>7917</v>
      </c>
      <c r="B3314">
        <v>1681809426</v>
      </c>
      <c r="C3314" s="9">
        <f>(B3314/86400)+25569</f>
        <v>45034.386874999997</v>
      </c>
      <c r="D3314" s="10" t="s">
        <v>4530</v>
      </c>
      <c r="E3314">
        <v>7111</v>
      </c>
      <c r="F3314">
        <v>15</v>
      </c>
      <c r="G3314">
        <v>1</v>
      </c>
      <c r="H3314">
        <v>1681809445</v>
      </c>
      <c r="I3314" s="9">
        <f>IF(H3314&lt;&gt;"", (H3314/86400)+25569, "")</f>
        <v>45034.387094907404</v>
      </c>
      <c r="J3314" s="11">
        <f t="shared" si="18"/>
        <v>2.1990740788169205E-4</v>
      </c>
      <c r="K3314" s="10" t="s">
        <v>4531</v>
      </c>
      <c r="L3314" s="10" t="s">
        <v>20</v>
      </c>
      <c r="M3314" s="10" t="s">
        <v>20</v>
      </c>
      <c r="N3314" s="10" t="s">
        <v>20</v>
      </c>
      <c r="O3314" s="10" t="s">
        <v>22</v>
      </c>
      <c r="P3314" t="b">
        <v>0</v>
      </c>
      <c r="Q3314" t="b">
        <v>0</v>
      </c>
      <c r="R3314" s="10" t="s">
        <v>20</v>
      </c>
      <c r="T3314">
        <v>1</v>
      </c>
      <c r="U3314" s="10" t="s">
        <v>20</v>
      </c>
    </row>
    <row r="3315" spans="1:21" hidden="1" x14ac:dyDescent="0.35">
      <c r="A3315">
        <v>7918</v>
      </c>
      <c r="B3315">
        <v>1681817093</v>
      </c>
      <c r="C3315" s="9">
        <f>(B3315/86400)+25569</f>
        <v>45034.475613425922</v>
      </c>
      <c r="D3315" s="10" t="s">
        <v>4528</v>
      </c>
      <c r="E3315">
        <v>6470</v>
      </c>
      <c r="F3315">
        <v>37</v>
      </c>
      <c r="G3315">
        <v>0</v>
      </c>
      <c r="H3315">
        <v>1681817493</v>
      </c>
      <c r="I3315" s="9">
        <f>IF(H3315&lt;&gt;"", (H3315/86400)+25569, "")</f>
        <v>45034.480243055557</v>
      </c>
      <c r="J3315" s="11">
        <f t="shared" si="18"/>
        <v>4.6296296350192279E-3</v>
      </c>
      <c r="K3315" s="10" t="s">
        <v>4529</v>
      </c>
      <c r="L3315" s="10" t="s">
        <v>20</v>
      </c>
      <c r="M3315" s="10" t="s">
        <v>20</v>
      </c>
      <c r="N3315" s="10" t="s">
        <v>20</v>
      </c>
      <c r="O3315" s="10" t="s">
        <v>22</v>
      </c>
      <c r="P3315" t="b">
        <v>0</v>
      </c>
      <c r="Q3315" t="b">
        <v>0</v>
      </c>
      <c r="R3315" s="10" t="s">
        <v>20</v>
      </c>
      <c r="U3315" s="10" t="s">
        <v>20</v>
      </c>
    </row>
    <row r="3316" spans="1:21" hidden="1" x14ac:dyDescent="0.35">
      <c r="A3316">
        <v>7919</v>
      </c>
      <c r="B3316">
        <v>1681818582</v>
      </c>
      <c r="C3316" s="9">
        <f>(B3316/86400)+25569</f>
        <v>45034.492847222224</v>
      </c>
      <c r="D3316" s="10" t="s">
        <v>4526</v>
      </c>
      <c r="E3316">
        <v>6615</v>
      </c>
      <c r="F3316">
        <v>81</v>
      </c>
      <c r="G3316">
        <v>1</v>
      </c>
      <c r="H3316">
        <v>1681818593</v>
      </c>
      <c r="I3316" s="9">
        <f>IF(H3316&lt;&gt;"", (H3316/86400)+25569, "")</f>
        <v>45034.492974537032</v>
      </c>
      <c r="J3316" s="11">
        <f t="shared" si="18"/>
        <v>1.2731480819638819E-4</v>
      </c>
      <c r="K3316" s="10" t="s">
        <v>4527</v>
      </c>
      <c r="L3316" s="10" t="s">
        <v>20</v>
      </c>
      <c r="M3316" s="10" t="s">
        <v>20</v>
      </c>
      <c r="N3316" s="10" t="s">
        <v>20</v>
      </c>
      <c r="O3316" s="10" t="s">
        <v>22</v>
      </c>
      <c r="P3316" t="b">
        <v>0</v>
      </c>
      <c r="Q3316" t="b">
        <v>0</v>
      </c>
      <c r="R3316" s="10" t="s">
        <v>20</v>
      </c>
      <c r="U3316" s="10" t="s">
        <v>20</v>
      </c>
    </row>
    <row r="3317" spans="1:21" hidden="1" x14ac:dyDescent="0.35">
      <c r="A3317">
        <v>7920</v>
      </c>
      <c r="B3317">
        <v>1681825746</v>
      </c>
      <c r="C3317" s="9">
        <f>(B3317/86400)+25569</f>
        <v>45034.57576388889</v>
      </c>
      <c r="D3317" s="10" t="s">
        <v>4524</v>
      </c>
      <c r="E3317">
        <v>6446</v>
      </c>
      <c r="F3317">
        <v>5</v>
      </c>
      <c r="G3317">
        <v>1</v>
      </c>
      <c r="H3317">
        <v>1681825785</v>
      </c>
      <c r="I3317" s="9">
        <f>IF(H3317&lt;&gt;"", (H3317/86400)+25569, "")</f>
        <v>45034.576215277775</v>
      </c>
      <c r="J3317" s="11">
        <f t="shared" si="18"/>
        <v>4.5138888526707888E-4</v>
      </c>
      <c r="K3317" s="10" t="s">
        <v>4525</v>
      </c>
      <c r="L3317" s="10" t="s">
        <v>20</v>
      </c>
      <c r="M3317" s="10" t="s">
        <v>20</v>
      </c>
      <c r="N3317" s="10" t="s">
        <v>20</v>
      </c>
      <c r="O3317" s="10" t="s">
        <v>22</v>
      </c>
      <c r="P3317" t="b">
        <v>0</v>
      </c>
      <c r="Q3317" t="b">
        <v>0</v>
      </c>
      <c r="R3317" s="10" t="s">
        <v>20</v>
      </c>
      <c r="T3317">
        <v>1</v>
      </c>
      <c r="U3317" s="10" t="s">
        <v>20</v>
      </c>
    </row>
    <row r="3318" spans="1:21" hidden="1" x14ac:dyDescent="0.35">
      <c r="A3318">
        <v>7921</v>
      </c>
      <c r="B3318">
        <v>1681833376</v>
      </c>
      <c r="C3318" s="9">
        <f>(B3318/86400)+25569</f>
        <v>45034.66407407407</v>
      </c>
      <c r="D3318" s="10" t="s">
        <v>7196</v>
      </c>
      <c r="E3318">
        <v>6946</v>
      </c>
      <c r="F3318">
        <v>5</v>
      </c>
      <c r="G3318">
        <v>1</v>
      </c>
      <c r="H3318">
        <v>1681833570</v>
      </c>
      <c r="I3318" s="9">
        <f>IF(H3318&lt;&gt;"", (H3318/86400)+25569, "")</f>
        <v>45034.666319444441</v>
      </c>
      <c r="J3318" s="11">
        <f t="shared" si="18"/>
        <v>2.2453703713836148E-3</v>
      </c>
      <c r="K3318" s="10" t="s">
        <v>7197</v>
      </c>
      <c r="L3318" s="10" t="s">
        <v>6814</v>
      </c>
      <c r="M3318" s="10" t="s">
        <v>6815</v>
      </c>
      <c r="N3318" s="10" t="s">
        <v>20</v>
      </c>
      <c r="O3318" s="10" t="s">
        <v>22</v>
      </c>
      <c r="P3318" t="b">
        <v>0</v>
      </c>
      <c r="Q3318" t="b">
        <v>1</v>
      </c>
      <c r="R3318" s="10" t="s">
        <v>20</v>
      </c>
      <c r="U3318" s="10" t="s">
        <v>20</v>
      </c>
    </row>
    <row r="3319" spans="1:21" hidden="1" x14ac:dyDescent="0.35">
      <c r="A3319">
        <v>7922</v>
      </c>
      <c r="B3319">
        <v>1681840156</v>
      </c>
      <c r="C3319" s="9">
        <f>(B3319/86400)+25569</f>
        <v>45034.7425462963</v>
      </c>
      <c r="D3319" s="10" t="s">
        <v>4522</v>
      </c>
      <c r="E3319">
        <v>7360</v>
      </c>
      <c r="F3319">
        <v>13</v>
      </c>
      <c r="G3319">
        <v>1</v>
      </c>
      <c r="H3319">
        <v>1681840180</v>
      </c>
      <c r="I3319" s="9">
        <f>IF(H3319&lt;&gt;"", (H3319/86400)+25569, "")</f>
        <v>45034.74282407407</v>
      </c>
      <c r="J3319" s="11">
        <f t="shared" si="18"/>
        <v>2.7777776995208114E-4</v>
      </c>
      <c r="K3319" s="10" t="s">
        <v>4523</v>
      </c>
      <c r="L3319" s="10" t="s">
        <v>20</v>
      </c>
      <c r="M3319" s="10" t="s">
        <v>20</v>
      </c>
      <c r="N3319" s="10" t="s">
        <v>20</v>
      </c>
      <c r="O3319" s="10" t="s">
        <v>22</v>
      </c>
      <c r="P3319" t="b">
        <v>0</v>
      </c>
      <c r="Q3319" t="b">
        <v>0</v>
      </c>
      <c r="R3319" s="10" t="s">
        <v>20</v>
      </c>
      <c r="U3319" s="10" t="s">
        <v>20</v>
      </c>
    </row>
    <row r="3320" spans="1:21" hidden="1" x14ac:dyDescent="0.35">
      <c r="A3320">
        <v>7923</v>
      </c>
      <c r="B3320">
        <v>1681889845</v>
      </c>
      <c r="C3320" s="9">
        <f>(B3320/86400)+25569</f>
        <v>45035.317650462966</v>
      </c>
      <c r="D3320" s="10" t="s">
        <v>4520</v>
      </c>
      <c r="E3320">
        <v>6212</v>
      </c>
      <c r="F3320">
        <v>4</v>
      </c>
      <c r="G3320">
        <v>0</v>
      </c>
      <c r="H3320">
        <v>1681889907</v>
      </c>
      <c r="I3320" s="9">
        <f>IF(H3320&lt;&gt;"", (H3320/86400)+25569, "")</f>
        <v>45035.318368055552</v>
      </c>
      <c r="J3320" s="11">
        <f t="shared" si="18"/>
        <v>7.1759258571546525E-4</v>
      </c>
      <c r="K3320" s="10" t="s">
        <v>4521</v>
      </c>
      <c r="L3320" s="10" t="s">
        <v>20</v>
      </c>
      <c r="M3320" s="10" t="s">
        <v>20</v>
      </c>
      <c r="N3320" s="10" t="s">
        <v>20</v>
      </c>
      <c r="O3320" s="10" t="s">
        <v>22</v>
      </c>
      <c r="P3320" t="b">
        <v>0</v>
      </c>
      <c r="Q3320" t="b">
        <v>0</v>
      </c>
      <c r="R3320" s="10" t="s">
        <v>20</v>
      </c>
      <c r="T3320">
        <v>1</v>
      </c>
      <c r="U3320" s="10" t="s">
        <v>20</v>
      </c>
    </row>
    <row r="3321" spans="1:21" hidden="1" x14ac:dyDescent="0.35">
      <c r="A3321">
        <v>7924</v>
      </c>
      <c r="B3321">
        <v>1681894862</v>
      </c>
      <c r="C3321" s="9">
        <f>(B3321/86400)+25569</f>
        <v>45035.375717592593</v>
      </c>
      <c r="D3321" s="10" t="s">
        <v>4518</v>
      </c>
      <c r="E3321">
        <v>7583</v>
      </c>
      <c r="F3321">
        <v>165</v>
      </c>
      <c r="G3321">
        <v>1</v>
      </c>
      <c r="H3321">
        <v>1681894874</v>
      </c>
      <c r="I3321" s="9">
        <f>IF(H3321&lt;&gt;"", (H3321/86400)+25569, "")</f>
        <v>45035.375856481478</v>
      </c>
      <c r="J3321" s="11">
        <f t="shared" si="18"/>
        <v>1.3888888497604057E-4</v>
      </c>
      <c r="K3321" s="10" t="s">
        <v>4519</v>
      </c>
      <c r="L3321" s="10" t="s">
        <v>20</v>
      </c>
      <c r="M3321" s="10" t="s">
        <v>20</v>
      </c>
      <c r="N3321" s="10" t="s">
        <v>20</v>
      </c>
      <c r="O3321" s="10" t="s">
        <v>22</v>
      </c>
      <c r="P3321" t="b">
        <v>0</v>
      </c>
      <c r="Q3321" t="b">
        <v>0</v>
      </c>
      <c r="R3321" s="10" t="s">
        <v>20</v>
      </c>
      <c r="T3321">
        <v>1</v>
      </c>
      <c r="U3321" s="10" t="s">
        <v>20</v>
      </c>
    </row>
    <row r="3322" spans="1:21" hidden="1" x14ac:dyDescent="0.35">
      <c r="A3322">
        <v>7925</v>
      </c>
      <c r="B3322">
        <v>1681902446</v>
      </c>
      <c r="C3322" s="9">
        <f>(B3322/86400)+25569</f>
        <v>45035.463495370372</v>
      </c>
      <c r="D3322" s="10" t="s">
        <v>4516</v>
      </c>
      <c r="E3322">
        <v>7552</v>
      </c>
      <c r="F3322">
        <v>184</v>
      </c>
      <c r="G3322">
        <v>0</v>
      </c>
      <c r="H3322">
        <v>1681924023</v>
      </c>
      <c r="I3322" s="9">
        <f>IF(H3322&lt;&gt;"", (H3322/86400)+25569, "")</f>
        <v>45035.713229166664</v>
      </c>
      <c r="J3322" s="11">
        <f t="shared" si="18"/>
        <v>0.24973379629227566</v>
      </c>
      <c r="K3322" s="10" t="s">
        <v>4517</v>
      </c>
      <c r="L3322" s="10" t="s">
        <v>20</v>
      </c>
      <c r="M3322" s="10" t="s">
        <v>20</v>
      </c>
      <c r="N3322" s="10" t="s">
        <v>20</v>
      </c>
      <c r="O3322" s="10" t="s">
        <v>22</v>
      </c>
      <c r="P3322" t="b">
        <v>0</v>
      </c>
      <c r="Q3322" t="b">
        <v>0</v>
      </c>
      <c r="R3322" s="10" t="s">
        <v>20</v>
      </c>
      <c r="T3322">
        <v>1</v>
      </c>
      <c r="U3322" s="10" t="s">
        <v>20</v>
      </c>
    </row>
    <row r="3323" spans="1:21" hidden="1" x14ac:dyDescent="0.35">
      <c r="A3323">
        <v>7926</v>
      </c>
      <c r="B3323">
        <v>1681908589</v>
      </c>
      <c r="C3323" s="9">
        <f>(B3323/86400)+25569</f>
        <v>45035.534594907411</v>
      </c>
      <c r="D3323" s="10" t="s">
        <v>4514</v>
      </c>
      <c r="E3323">
        <v>7012</v>
      </c>
      <c r="F3323">
        <v>64</v>
      </c>
      <c r="G3323">
        <v>0</v>
      </c>
      <c r="H3323">
        <v>1681916678</v>
      </c>
      <c r="I3323" s="9">
        <f>IF(H3323&lt;&gt;"", (H3323/86400)+25569, "")</f>
        <v>45035.628217592588</v>
      </c>
      <c r="J3323" s="11">
        <f t="shared" si="18"/>
        <v>9.3622685177251697E-2</v>
      </c>
      <c r="K3323" s="10" t="s">
        <v>4515</v>
      </c>
      <c r="L3323" s="10" t="s">
        <v>20</v>
      </c>
      <c r="M3323" s="10" t="s">
        <v>20</v>
      </c>
      <c r="N3323" s="10" t="s">
        <v>20</v>
      </c>
      <c r="O3323" s="10" t="s">
        <v>22</v>
      </c>
      <c r="P3323" t="b">
        <v>0</v>
      </c>
      <c r="Q3323" t="b">
        <v>0</v>
      </c>
      <c r="R3323" s="10" t="s">
        <v>20</v>
      </c>
      <c r="T3323">
        <v>1</v>
      </c>
      <c r="U3323" s="10" t="s">
        <v>20</v>
      </c>
    </row>
    <row r="3324" spans="1:21" hidden="1" x14ac:dyDescent="0.35">
      <c r="A3324">
        <v>7927</v>
      </c>
      <c r="B3324">
        <v>1681916463</v>
      </c>
      <c r="C3324" s="9">
        <f>(B3324/86400)+25569</f>
        <v>45035.62572916667</v>
      </c>
      <c r="D3324" s="10" t="s">
        <v>4512</v>
      </c>
      <c r="E3324">
        <v>6719</v>
      </c>
      <c r="F3324">
        <v>71</v>
      </c>
      <c r="G3324">
        <v>0</v>
      </c>
      <c r="H3324">
        <v>1681924711</v>
      </c>
      <c r="I3324" s="9">
        <f>IF(H3324&lt;&gt;"", (H3324/86400)+25569, "")</f>
        <v>45035.721192129626</v>
      </c>
      <c r="J3324" s="11">
        <f t="shared" si="18"/>
        <v>9.5462962955934927E-2</v>
      </c>
      <c r="K3324" s="10" t="s">
        <v>4513</v>
      </c>
      <c r="L3324" s="10" t="s">
        <v>20</v>
      </c>
      <c r="M3324" s="10" t="s">
        <v>20</v>
      </c>
      <c r="N3324" s="10" t="s">
        <v>20</v>
      </c>
      <c r="O3324" s="10" t="s">
        <v>22</v>
      </c>
      <c r="P3324" t="b">
        <v>0</v>
      </c>
      <c r="Q3324" t="b">
        <v>0</v>
      </c>
      <c r="R3324" s="10" t="s">
        <v>20</v>
      </c>
      <c r="T3324">
        <v>1</v>
      </c>
      <c r="U3324" s="10" t="s">
        <v>20</v>
      </c>
    </row>
    <row r="3325" spans="1:21" hidden="1" x14ac:dyDescent="0.35">
      <c r="A3325">
        <v>7929</v>
      </c>
      <c r="B3325">
        <v>1681923391</v>
      </c>
      <c r="C3325" s="9">
        <f>(B3325/86400)+25569</f>
        <v>45035.705914351856</v>
      </c>
      <c r="D3325" s="10" t="s">
        <v>4510</v>
      </c>
      <c r="E3325">
        <v>6577</v>
      </c>
      <c r="F3325">
        <v>34</v>
      </c>
      <c r="G3325">
        <v>0</v>
      </c>
      <c r="H3325">
        <v>1681927927</v>
      </c>
      <c r="I3325" s="9">
        <f>IF(H3325&lt;&gt;"", (H3325/86400)+25569, "")</f>
        <v>45035.758414351847</v>
      </c>
      <c r="J3325" s="11">
        <f t="shared" si="18"/>
        <v>5.2499999990686774E-2</v>
      </c>
      <c r="K3325" s="10" t="s">
        <v>4511</v>
      </c>
      <c r="L3325" s="10" t="s">
        <v>20</v>
      </c>
      <c r="M3325" s="10" t="s">
        <v>20</v>
      </c>
      <c r="N3325" s="10" t="s">
        <v>20</v>
      </c>
      <c r="O3325" s="10" t="s">
        <v>22</v>
      </c>
      <c r="P3325" t="b">
        <v>0</v>
      </c>
      <c r="Q3325" t="b">
        <v>0</v>
      </c>
      <c r="R3325" s="10" t="s">
        <v>20</v>
      </c>
      <c r="T3325">
        <v>1</v>
      </c>
      <c r="U3325" s="10" t="s">
        <v>20</v>
      </c>
    </row>
    <row r="3326" spans="1:21" hidden="1" x14ac:dyDescent="0.35">
      <c r="A3326">
        <v>7930</v>
      </c>
      <c r="B3326">
        <v>1681926097</v>
      </c>
      <c r="C3326" s="9">
        <f>(B3326/86400)+25569</f>
        <v>45035.737233796295</v>
      </c>
      <c r="D3326" s="10" t="s">
        <v>4508</v>
      </c>
      <c r="E3326">
        <v>7158</v>
      </c>
      <c r="F3326">
        <v>30</v>
      </c>
      <c r="G3326">
        <v>1</v>
      </c>
      <c r="H3326">
        <v>1681926103</v>
      </c>
      <c r="I3326" s="9">
        <f>IF(H3326&lt;&gt;"", (H3326/86400)+25569, "")</f>
        <v>45035.737303240741</v>
      </c>
      <c r="J3326" s="11">
        <f t="shared" si="18"/>
        <v>6.9444446125999093E-5</v>
      </c>
      <c r="K3326" s="10" t="s">
        <v>4509</v>
      </c>
      <c r="L3326" s="10" t="s">
        <v>20</v>
      </c>
      <c r="M3326" s="10" t="s">
        <v>20</v>
      </c>
      <c r="N3326" s="10" t="s">
        <v>20</v>
      </c>
      <c r="O3326" s="10" t="s">
        <v>22</v>
      </c>
      <c r="P3326" t="b">
        <v>0</v>
      </c>
      <c r="Q3326" t="b">
        <v>0</v>
      </c>
      <c r="R3326" s="10" t="s">
        <v>20</v>
      </c>
      <c r="U3326" s="10" t="s">
        <v>20</v>
      </c>
    </row>
    <row r="3327" spans="1:21" hidden="1" x14ac:dyDescent="0.35">
      <c r="A3327">
        <v>7931</v>
      </c>
      <c r="B3327">
        <v>1681928706</v>
      </c>
      <c r="C3327" s="9">
        <f>(B3327/86400)+25569</f>
        <v>45035.767430555556</v>
      </c>
      <c r="D3327" s="10" t="s">
        <v>4506</v>
      </c>
      <c r="E3327">
        <v>9940</v>
      </c>
      <c r="F3327">
        <v>374</v>
      </c>
      <c r="G3327">
        <v>0</v>
      </c>
      <c r="H3327">
        <v>1681934368</v>
      </c>
      <c r="I3327" s="9">
        <f>IF(H3327&lt;&gt;"", (H3327/86400)+25569, "")</f>
        <v>45035.832962962959</v>
      </c>
      <c r="J3327" s="11">
        <f t="shared" si="18"/>
        <v>6.5532407403225079E-2</v>
      </c>
      <c r="K3327" s="10" t="s">
        <v>4507</v>
      </c>
      <c r="L3327" s="10" t="s">
        <v>20</v>
      </c>
      <c r="M3327" s="10" t="s">
        <v>20</v>
      </c>
      <c r="N3327" s="10" t="s">
        <v>20</v>
      </c>
      <c r="O3327" s="10" t="s">
        <v>22</v>
      </c>
      <c r="P3327" t="b">
        <v>0</v>
      </c>
      <c r="Q3327" t="b">
        <v>0</v>
      </c>
      <c r="R3327" s="10" t="s">
        <v>20</v>
      </c>
      <c r="T3327">
        <v>1</v>
      </c>
      <c r="U3327" s="10" t="s">
        <v>20</v>
      </c>
    </row>
    <row r="3328" spans="1:21" hidden="1" x14ac:dyDescent="0.35">
      <c r="A3328">
        <v>7932</v>
      </c>
      <c r="B3328">
        <v>1681928843</v>
      </c>
      <c r="C3328" s="9">
        <f>(B3328/86400)+25569</f>
        <v>45035.769016203703</v>
      </c>
      <c r="D3328" s="10" t="s">
        <v>20</v>
      </c>
      <c r="E3328">
        <v>11383</v>
      </c>
      <c r="F3328">
        <v>143</v>
      </c>
      <c r="G3328">
        <v>1</v>
      </c>
      <c r="H3328">
        <v>1681928968</v>
      </c>
      <c r="I3328" s="9">
        <f>IF(H3328&lt;&gt;"", (H3328/86400)+25569, "")</f>
        <v>45035.770462962959</v>
      </c>
      <c r="J3328" s="11">
        <f t="shared" si="18"/>
        <v>1.4467592554865405E-3</v>
      </c>
      <c r="K3328" s="10" t="s">
        <v>4505</v>
      </c>
      <c r="L3328" s="10" t="s">
        <v>20</v>
      </c>
      <c r="M3328" s="10" t="s">
        <v>20</v>
      </c>
      <c r="N3328" s="10" t="s">
        <v>20</v>
      </c>
      <c r="O3328" s="10" t="s">
        <v>22</v>
      </c>
      <c r="P3328" t="b">
        <v>0</v>
      </c>
      <c r="Q3328" t="b">
        <v>0</v>
      </c>
      <c r="R3328" s="10" t="s">
        <v>20</v>
      </c>
      <c r="U3328" s="10" t="s">
        <v>6720</v>
      </c>
    </row>
    <row r="3329" spans="1:22" hidden="1" x14ac:dyDescent="0.35">
      <c r="A3329">
        <v>7933</v>
      </c>
      <c r="B3329">
        <v>1681972061</v>
      </c>
      <c r="C3329" s="9">
        <f>(B3329/86400)+25569</f>
        <v>45036.269224537042</v>
      </c>
      <c r="D3329" s="10" t="s">
        <v>4503</v>
      </c>
      <c r="E3329">
        <v>6917</v>
      </c>
      <c r="F3329">
        <v>62</v>
      </c>
      <c r="G3329">
        <v>1</v>
      </c>
      <c r="H3329">
        <v>1681972086</v>
      </c>
      <c r="I3329" s="9">
        <f>IF(H3329&lt;&gt;"", (H3329/86400)+25569, "")</f>
        <v>45036.269513888888</v>
      </c>
      <c r="J3329" s="11">
        <f t="shared" si="18"/>
        <v>2.8935184673173353E-4</v>
      </c>
      <c r="K3329" s="10" t="s">
        <v>4504</v>
      </c>
      <c r="L3329" s="10" t="s">
        <v>20</v>
      </c>
      <c r="M3329" s="10" t="s">
        <v>20</v>
      </c>
      <c r="N3329" s="10" t="s">
        <v>20</v>
      </c>
      <c r="O3329" s="10" t="s">
        <v>22</v>
      </c>
      <c r="P3329" t="b">
        <v>0</v>
      </c>
      <c r="Q3329" t="b">
        <v>0</v>
      </c>
      <c r="R3329" s="10" t="s">
        <v>20</v>
      </c>
      <c r="T3329">
        <v>1</v>
      </c>
      <c r="U3329" s="10" t="s">
        <v>20</v>
      </c>
    </row>
    <row r="3330" spans="1:22" hidden="1" x14ac:dyDescent="0.35">
      <c r="A3330">
        <v>7934</v>
      </c>
      <c r="B3330">
        <v>1681978951</v>
      </c>
      <c r="C3330" s="9">
        <f>(B3330/86400)+25569</f>
        <v>45036.348969907413</v>
      </c>
      <c r="D3330" s="10" t="s">
        <v>4501</v>
      </c>
      <c r="E3330">
        <v>6392</v>
      </c>
      <c r="F3330">
        <v>30</v>
      </c>
      <c r="G3330">
        <v>1</v>
      </c>
      <c r="H3330">
        <v>1681978965</v>
      </c>
      <c r="I3330" s="9">
        <f>IF(H3330&lt;&gt;"", (H3330/86400)+25569, "")</f>
        <v>45036.349131944444</v>
      </c>
      <c r="J3330" s="11">
        <f t="shared" ref="J3330:J3393" si="19">IF(I3330&lt;&gt;"", (I3330-C3330), "")</f>
        <v>1.6203703125938773E-4</v>
      </c>
      <c r="K3330" s="10" t="s">
        <v>4502</v>
      </c>
      <c r="L3330" s="10" t="s">
        <v>20</v>
      </c>
      <c r="M3330" s="10" t="s">
        <v>20</v>
      </c>
      <c r="N3330" s="10" t="s">
        <v>20</v>
      </c>
      <c r="O3330" s="10" t="s">
        <v>22</v>
      </c>
      <c r="P3330" t="b">
        <v>0</v>
      </c>
      <c r="Q3330" t="b">
        <v>0</v>
      </c>
      <c r="R3330" s="10" t="s">
        <v>20</v>
      </c>
      <c r="T3330">
        <v>1</v>
      </c>
      <c r="U3330" s="10" t="s">
        <v>20</v>
      </c>
    </row>
    <row r="3331" spans="1:22" hidden="1" x14ac:dyDescent="0.35">
      <c r="A3331">
        <v>7935</v>
      </c>
      <c r="B3331">
        <v>1681987080</v>
      </c>
      <c r="C3331" s="9">
        <f>(B3331/86400)+25569</f>
        <v>45036.443055555559</v>
      </c>
      <c r="D3331" s="10" t="s">
        <v>4499</v>
      </c>
      <c r="E3331">
        <v>7295</v>
      </c>
      <c r="F3331">
        <v>38</v>
      </c>
      <c r="G3331">
        <v>1</v>
      </c>
      <c r="H3331">
        <v>1681987086</v>
      </c>
      <c r="I3331" s="9">
        <f>IF(H3331&lt;&gt;"", (H3331/86400)+25569, "")</f>
        <v>45036.443125000005</v>
      </c>
      <c r="J3331" s="11">
        <f t="shared" si="19"/>
        <v>6.9444446125999093E-5</v>
      </c>
      <c r="K3331" s="10" t="s">
        <v>4500</v>
      </c>
      <c r="L3331" s="10" t="s">
        <v>20</v>
      </c>
      <c r="M3331" s="10" t="s">
        <v>20</v>
      </c>
      <c r="N3331" s="10" t="s">
        <v>20</v>
      </c>
      <c r="O3331" s="10" t="s">
        <v>22</v>
      </c>
      <c r="P3331" t="b">
        <v>0</v>
      </c>
      <c r="Q3331" t="b">
        <v>0</v>
      </c>
      <c r="R3331" s="10" t="s">
        <v>20</v>
      </c>
      <c r="T3331">
        <v>1</v>
      </c>
      <c r="U3331" s="10" t="s">
        <v>20</v>
      </c>
    </row>
    <row r="3332" spans="1:22" hidden="1" x14ac:dyDescent="0.35">
      <c r="A3332">
        <v>7936</v>
      </c>
      <c r="B3332">
        <v>1681992451</v>
      </c>
      <c r="C3332" s="9">
        <f>(B3332/86400)+25569</f>
        <v>45036.505219907413</v>
      </c>
      <c r="D3332" s="10" t="s">
        <v>4497</v>
      </c>
      <c r="E3332">
        <v>8553</v>
      </c>
      <c r="F3332">
        <v>51</v>
      </c>
      <c r="G3332">
        <v>1</v>
      </c>
      <c r="H3332">
        <v>1681992484</v>
      </c>
      <c r="I3332" s="9">
        <f>IF(H3332&lt;&gt;"", (H3332/86400)+25569, "")</f>
        <v>45036.505601851852</v>
      </c>
      <c r="J3332" s="11">
        <f t="shared" si="19"/>
        <v>3.8194443914107978E-4</v>
      </c>
      <c r="K3332" s="10" t="s">
        <v>4498</v>
      </c>
      <c r="L3332" s="10" t="s">
        <v>20</v>
      </c>
      <c r="M3332" s="10" t="s">
        <v>20</v>
      </c>
      <c r="N3332" s="10" t="s">
        <v>20</v>
      </c>
      <c r="O3332" s="10" t="s">
        <v>22</v>
      </c>
      <c r="P3332" t="b">
        <v>0</v>
      </c>
      <c r="Q3332" t="b">
        <v>0</v>
      </c>
      <c r="R3332" s="10" t="s">
        <v>20</v>
      </c>
      <c r="T3332">
        <v>1</v>
      </c>
      <c r="U3332" s="10" t="s">
        <v>20</v>
      </c>
    </row>
    <row r="3333" spans="1:22" hidden="1" x14ac:dyDescent="0.35">
      <c r="A3333">
        <v>7937</v>
      </c>
      <c r="B3333">
        <v>1681998718</v>
      </c>
      <c r="C3333" s="9">
        <f>(B3333/86400)+25569</f>
        <v>45036.57775462963</v>
      </c>
      <c r="D3333" s="10" t="s">
        <v>4495</v>
      </c>
      <c r="E3333">
        <v>8350</v>
      </c>
      <c r="F3333">
        <v>61</v>
      </c>
      <c r="G3333">
        <v>1</v>
      </c>
      <c r="H3333">
        <v>1681998749</v>
      </c>
      <c r="I3333" s="9">
        <f>IF(H3333&lt;&gt;"", (H3333/86400)+25569, "")</f>
        <v>45036.57811342593</v>
      </c>
      <c r="J3333" s="11">
        <f t="shared" si="19"/>
        <v>3.5879630013369024E-4</v>
      </c>
      <c r="K3333" s="10" t="s">
        <v>4496</v>
      </c>
      <c r="L3333" s="10" t="s">
        <v>20</v>
      </c>
      <c r="M3333" s="10" t="s">
        <v>20</v>
      </c>
      <c r="N3333" s="10" t="s">
        <v>20</v>
      </c>
      <c r="O3333" s="10" t="s">
        <v>22</v>
      </c>
      <c r="P3333" t="b">
        <v>0</v>
      </c>
      <c r="Q3333" t="b">
        <v>0</v>
      </c>
      <c r="R3333" s="10" t="s">
        <v>20</v>
      </c>
      <c r="T3333">
        <v>1</v>
      </c>
      <c r="U3333" s="10" t="s">
        <v>20</v>
      </c>
    </row>
    <row r="3334" spans="1:22" hidden="1" x14ac:dyDescent="0.35">
      <c r="A3334">
        <v>7938</v>
      </c>
      <c r="B3334">
        <v>1682004241</v>
      </c>
      <c r="C3334" s="9">
        <f>(B3334/86400)+25569</f>
        <v>45036.64167824074</v>
      </c>
      <c r="D3334" s="10" t="s">
        <v>4493</v>
      </c>
      <c r="E3334">
        <v>7830</v>
      </c>
      <c r="F3334">
        <v>20</v>
      </c>
      <c r="G3334">
        <v>0</v>
      </c>
      <c r="H3334">
        <v>1682004904</v>
      </c>
      <c r="I3334" s="9">
        <f>IF(H3334&lt;&gt;"", (H3334/86400)+25569, "")</f>
        <v>45036.649351851855</v>
      </c>
      <c r="J3334" s="11">
        <f t="shared" si="19"/>
        <v>7.6736111150239594E-3</v>
      </c>
      <c r="K3334" s="10" t="s">
        <v>4494</v>
      </c>
      <c r="L3334" s="10" t="s">
        <v>20</v>
      </c>
      <c r="M3334" s="10" t="s">
        <v>20</v>
      </c>
      <c r="N3334" s="10" t="s">
        <v>20</v>
      </c>
      <c r="O3334" s="10" t="s">
        <v>22</v>
      </c>
      <c r="P3334" t="b">
        <v>0</v>
      </c>
      <c r="Q3334" t="b">
        <v>0</v>
      </c>
      <c r="R3334" s="10" t="s">
        <v>20</v>
      </c>
      <c r="T3334">
        <v>1</v>
      </c>
      <c r="U3334" s="10" t="s">
        <v>20</v>
      </c>
    </row>
    <row r="3335" spans="1:22" hidden="1" x14ac:dyDescent="0.35">
      <c r="A3335">
        <v>7939</v>
      </c>
      <c r="B3335">
        <v>1682008741</v>
      </c>
      <c r="C3335" s="9">
        <f>(B3335/86400)+25569</f>
        <v>45036.693761574075</v>
      </c>
      <c r="D3335" s="10" t="s">
        <v>4491</v>
      </c>
      <c r="E3335">
        <v>12820</v>
      </c>
      <c r="F3335">
        <v>160</v>
      </c>
      <c r="G3335">
        <v>1</v>
      </c>
      <c r="H3335">
        <v>1682008754</v>
      </c>
      <c r="I3335" s="9">
        <f>IF(H3335&lt;&gt;"", (H3335/86400)+25569, "")</f>
        <v>45036.693912037037</v>
      </c>
      <c r="J3335" s="11">
        <f t="shared" si="19"/>
        <v>1.5046296175569296E-4</v>
      </c>
      <c r="K3335" s="10" t="s">
        <v>4492</v>
      </c>
      <c r="L3335" s="10" t="s">
        <v>20</v>
      </c>
      <c r="M3335" s="10" t="s">
        <v>20</v>
      </c>
      <c r="N3335" s="10" t="s">
        <v>20</v>
      </c>
      <c r="O3335" s="10" t="s">
        <v>22</v>
      </c>
      <c r="P3335" t="b">
        <v>0</v>
      </c>
      <c r="Q3335" t="b">
        <v>0</v>
      </c>
      <c r="R3335" s="10" t="s">
        <v>20</v>
      </c>
      <c r="T3335">
        <v>1</v>
      </c>
      <c r="U3335" s="10" t="s">
        <v>20</v>
      </c>
    </row>
    <row r="3336" spans="1:22" hidden="1" x14ac:dyDescent="0.35">
      <c r="A3336">
        <v>7940</v>
      </c>
      <c r="B3336">
        <v>1682060856</v>
      </c>
      <c r="C3336" s="9">
        <f>(B3336/86400)+25569</f>
        <v>45037.296944444446</v>
      </c>
      <c r="D3336" s="10" t="s">
        <v>4489</v>
      </c>
      <c r="E3336">
        <v>6357</v>
      </c>
      <c r="F3336">
        <v>36</v>
      </c>
      <c r="G3336">
        <v>1</v>
      </c>
      <c r="H3336">
        <v>1682060915</v>
      </c>
      <c r="I3336" s="9">
        <f>IF(H3336&lt;&gt;"", (H3336/86400)+25569, "")</f>
        <v>45037.297627314816</v>
      </c>
      <c r="J3336" s="11">
        <f t="shared" si="19"/>
        <v>6.8287036992842332E-4</v>
      </c>
      <c r="K3336" s="10" t="s">
        <v>4490</v>
      </c>
      <c r="L3336" s="10" t="s">
        <v>20</v>
      </c>
      <c r="M3336" s="10" t="s">
        <v>20</v>
      </c>
      <c r="N3336" s="10" t="s">
        <v>20</v>
      </c>
      <c r="O3336" s="10" t="s">
        <v>22</v>
      </c>
      <c r="P3336" t="b">
        <v>0</v>
      </c>
      <c r="Q3336" t="b">
        <v>0</v>
      </c>
      <c r="R3336" s="10" t="s">
        <v>20</v>
      </c>
      <c r="T3336">
        <v>1</v>
      </c>
      <c r="U3336" s="10" t="s">
        <v>20</v>
      </c>
    </row>
    <row r="3337" spans="1:22" hidden="1" x14ac:dyDescent="0.35">
      <c r="A3337">
        <v>7941</v>
      </c>
      <c r="B3337">
        <v>1682068896</v>
      </c>
      <c r="C3337" s="9">
        <f>(B3337/86400)+25569</f>
        <v>45037.39</v>
      </c>
      <c r="D3337" s="10" t="s">
        <v>4487</v>
      </c>
      <c r="E3337">
        <v>11770</v>
      </c>
      <c r="F3337">
        <v>169</v>
      </c>
      <c r="G3337">
        <v>1</v>
      </c>
      <c r="H3337">
        <v>1682068933</v>
      </c>
      <c r="I3337" s="9">
        <f>IF(H3337&lt;&gt;"", (H3337/86400)+25569, "")</f>
        <v>45037.390428240746</v>
      </c>
      <c r="J3337" s="11">
        <f t="shared" si="19"/>
        <v>4.2824074625968933E-4</v>
      </c>
      <c r="K3337" s="10" t="s">
        <v>4488</v>
      </c>
      <c r="L3337" s="10" t="s">
        <v>20</v>
      </c>
      <c r="M3337" s="10" t="s">
        <v>20</v>
      </c>
      <c r="N3337" s="10" t="s">
        <v>20</v>
      </c>
      <c r="O3337" s="10" t="s">
        <v>22</v>
      </c>
      <c r="P3337" t="b">
        <v>0</v>
      </c>
      <c r="Q3337" t="b">
        <v>0</v>
      </c>
      <c r="R3337" s="10" t="s">
        <v>20</v>
      </c>
      <c r="U3337" s="10" t="s">
        <v>20</v>
      </c>
      <c r="V3337">
        <v>1</v>
      </c>
    </row>
    <row r="3338" spans="1:22" hidden="1" x14ac:dyDescent="0.35">
      <c r="A3338">
        <v>7942</v>
      </c>
      <c r="B3338">
        <v>1682076605</v>
      </c>
      <c r="C3338" s="9">
        <f>(B3338/86400)+25569</f>
        <v>45037.479224537034</v>
      </c>
      <c r="D3338" s="10" t="s">
        <v>4485</v>
      </c>
      <c r="E3338">
        <v>5392</v>
      </c>
      <c r="F3338">
        <v>20</v>
      </c>
      <c r="G3338">
        <v>1</v>
      </c>
      <c r="H3338">
        <v>1682076625</v>
      </c>
      <c r="I3338" s="9">
        <f>IF(H3338&lt;&gt;"", (H3338/86400)+25569, "")</f>
        <v>45037.479456018518</v>
      </c>
      <c r="J3338" s="11">
        <f t="shared" si="19"/>
        <v>2.3148148466134444E-4</v>
      </c>
      <c r="K3338" s="10" t="s">
        <v>4486</v>
      </c>
      <c r="L3338" s="10" t="s">
        <v>20</v>
      </c>
      <c r="M3338" s="10" t="s">
        <v>20</v>
      </c>
      <c r="N3338" s="10" t="s">
        <v>20</v>
      </c>
      <c r="O3338" s="10" t="s">
        <v>22</v>
      </c>
      <c r="P3338" t="b">
        <v>0</v>
      </c>
      <c r="Q3338" t="b">
        <v>0</v>
      </c>
      <c r="R3338" s="10" t="s">
        <v>20</v>
      </c>
      <c r="T3338">
        <v>1</v>
      </c>
      <c r="U3338" s="10" t="s">
        <v>20</v>
      </c>
    </row>
    <row r="3339" spans="1:22" hidden="1" x14ac:dyDescent="0.35">
      <c r="A3339">
        <v>7943</v>
      </c>
      <c r="B3339">
        <v>1682082397</v>
      </c>
      <c r="C3339" s="9">
        <f>(B3339/86400)+25569</f>
        <v>45037.546261574069</v>
      </c>
      <c r="D3339" s="10" t="s">
        <v>4483</v>
      </c>
      <c r="E3339">
        <v>5177</v>
      </c>
      <c r="F3339">
        <v>16</v>
      </c>
      <c r="G3339">
        <v>1</v>
      </c>
      <c r="H3339">
        <v>1682082406</v>
      </c>
      <c r="I3339" s="9">
        <f>IF(H3339&lt;&gt;"", (H3339/86400)+25569, "")</f>
        <v>45037.546365740738</v>
      </c>
      <c r="J3339" s="11">
        <f t="shared" si="19"/>
        <v>1.0416666918899864E-4</v>
      </c>
      <c r="K3339" s="10" t="s">
        <v>4484</v>
      </c>
      <c r="L3339" s="10" t="s">
        <v>20</v>
      </c>
      <c r="M3339" s="10" t="s">
        <v>20</v>
      </c>
      <c r="N3339" s="10" t="s">
        <v>20</v>
      </c>
      <c r="O3339" s="10" t="s">
        <v>22</v>
      </c>
      <c r="P3339" t="b">
        <v>0</v>
      </c>
      <c r="Q3339" t="b">
        <v>0</v>
      </c>
      <c r="R3339" s="10" t="s">
        <v>20</v>
      </c>
      <c r="T3339">
        <v>1</v>
      </c>
      <c r="U3339" s="10" t="s">
        <v>20</v>
      </c>
    </row>
    <row r="3340" spans="1:22" hidden="1" x14ac:dyDescent="0.35">
      <c r="A3340">
        <v>7944</v>
      </c>
      <c r="B3340">
        <v>1682087774</v>
      </c>
      <c r="C3340" s="9">
        <f>(B3340/86400)+25569</f>
        <v>45037.608495370368</v>
      </c>
      <c r="D3340" s="10" t="s">
        <v>4481</v>
      </c>
      <c r="E3340">
        <v>5221</v>
      </c>
      <c r="F3340">
        <v>27</v>
      </c>
      <c r="G3340">
        <v>1</v>
      </c>
      <c r="H3340">
        <v>1682087799</v>
      </c>
      <c r="I3340" s="9">
        <f>IF(H3340&lt;&gt;"", (H3340/86400)+25569, "")</f>
        <v>45037.608784722222</v>
      </c>
      <c r="J3340" s="11">
        <f t="shared" si="19"/>
        <v>2.8935185400769114E-4</v>
      </c>
      <c r="K3340" s="10" t="s">
        <v>4482</v>
      </c>
      <c r="L3340" s="10" t="s">
        <v>20</v>
      </c>
      <c r="M3340" s="10" t="s">
        <v>20</v>
      </c>
      <c r="N3340" s="10" t="s">
        <v>20</v>
      </c>
      <c r="O3340" s="10" t="s">
        <v>22</v>
      </c>
      <c r="P3340" t="b">
        <v>0</v>
      </c>
      <c r="Q3340" t="b">
        <v>0</v>
      </c>
      <c r="R3340" s="10" t="s">
        <v>20</v>
      </c>
      <c r="T3340">
        <v>1</v>
      </c>
      <c r="U3340" s="10" t="s">
        <v>20</v>
      </c>
    </row>
    <row r="3341" spans="1:22" hidden="1" x14ac:dyDescent="0.35">
      <c r="A3341">
        <v>7945</v>
      </c>
      <c r="B3341">
        <v>1682094992</v>
      </c>
      <c r="C3341" s="9">
        <f>(B3341/86400)+25569</f>
        <v>45037.692037037035</v>
      </c>
      <c r="D3341" s="10" t="s">
        <v>4479</v>
      </c>
      <c r="E3341">
        <v>5897</v>
      </c>
      <c r="F3341">
        <v>31</v>
      </c>
      <c r="G3341">
        <v>1</v>
      </c>
      <c r="H3341">
        <v>1682095005</v>
      </c>
      <c r="I3341" s="9">
        <f>IF(H3341&lt;&gt;"", (H3341/86400)+25569, "")</f>
        <v>45037.692187499997</v>
      </c>
      <c r="J3341" s="11">
        <f t="shared" si="19"/>
        <v>1.5046296175569296E-4</v>
      </c>
      <c r="K3341" s="10" t="s">
        <v>4480</v>
      </c>
      <c r="L3341" s="10" t="s">
        <v>20</v>
      </c>
      <c r="M3341" s="10" t="s">
        <v>20</v>
      </c>
      <c r="N3341" s="10" t="s">
        <v>20</v>
      </c>
      <c r="O3341" s="10" t="s">
        <v>22</v>
      </c>
      <c r="P3341" t="b">
        <v>0</v>
      </c>
      <c r="Q3341" t="b">
        <v>0</v>
      </c>
      <c r="R3341" s="10" t="s">
        <v>20</v>
      </c>
      <c r="T3341">
        <v>1</v>
      </c>
      <c r="U3341" s="10" t="s">
        <v>20</v>
      </c>
    </row>
    <row r="3342" spans="1:22" hidden="1" x14ac:dyDescent="0.35">
      <c r="A3342">
        <v>7946</v>
      </c>
      <c r="B3342">
        <v>1682100726</v>
      </c>
      <c r="C3342" s="9">
        <f>(B3342/86400)+25569</f>
        <v>45037.758402777778</v>
      </c>
      <c r="D3342" s="10" t="s">
        <v>4477</v>
      </c>
      <c r="E3342">
        <v>6190</v>
      </c>
      <c r="F3342">
        <v>11</v>
      </c>
      <c r="G3342">
        <v>1</v>
      </c>
      <c r="H3342">
        <v>1682100749</v>
      </c>
      <c r="I3342" s="9">
        <f>IF(H3342&lt;&gt;"", (H3342/86400)+25569, "")</f>
        <v>45037.758668981478</v>
      </c>
      <c r="J3342" s="11">
        <f t="shared" si="19"/>
        <v>2.6620370044838637E-4</v>
      </c>
      <c r="K3342" s="10" t="s">
        <v>4478</v>
      </c>
      <c r="L3342" s="10" t="s">
        <v>20</v>
      </c>
      <c r="M3342" s="10" t="s">
        <v>20</v>
      </c>
      <c r="N3342" s="10" t="s">
        <v>20</v>
      </c>
      <c r="O3342" s="10" t="s">
        <v>22</v>
      </c>
      <c r="P3342" t="b">
        <v>0</v>
      </c>
      <c r="Q3342" t="b">
        <v>0</v>
      </c>
      <c r="R3342" s="10" t="s">
        <v>20</v>
      </c>
      <c r="T3342">
        <v>1</v>
      </c>
      <c r="U3342" s="10" t="s">
        <v>20</v>
      </c>
    </row>
    <row r="3343" spans="1:22" hidden="1" x14ac:dyDescent="0.35">
      <c r="A3343">
        <v>7947</v>
      </c>
      <c r="B3343">
        <v>1682102235</v>
      </c>
      <c r="C3343" s="9">
        <f>(B3343/86400)+25569</f>
        <v>45037.775868055556</v>
      </c>
      <c r="D3343" s="10" t="s">
        <v>4475</v>
      </c>
      <c r="E3343">
        <v>6440</v>
      </c>
      <c r="F3343">
        <v>10</v>
      </c>
      <c r="G3343">
        <v>1</v>
      </c>
      <c r="H3343">
        <v>1682102314</v>
      </c>
      <c r="I3343" s="9">
        <f>IF(H3343&lt;&gt;"", (H3343/86400)+25569, "")</f>
        <v>45037.776782407411</v>
      </c>
      <c r="J3343" s="11">
        <f t="shared" si="19"/>
        <v>9.1435185458976775E-4</v>
      </c>
      <c r="K3343" s="10" t="s">
        <v>4476</v>
      </c>
      <c r="L3343" s="10" t="s">
        <v>20</v>
      </c>
      <c r="M3343" s="10" t="s">
        <v>20</v>
      </c>
      <c r="N3343" s="10" t="s">
        <v>20</v>
      </c>
      <c r="O3343" s="10" t="s">
        <v>22</v>
      </c>
      <c r="P3343" t="b">
        <v>0</v>
      </c>
      <c r="Q3343" t="b">
        <v>0</v>
      </c>
      <c r="R3343" s="10" t="s">
        <v>20</v>
      </c>
      <c r="U3343" s="10" t="s">
        <v>20</v>
      </c>
    </row>
    <row r="3344" spans="1:22" hidden="1" x14ac:dyDescent="0.35">
      <c r="A3344">
        <v>7948</v>
      </c>
      <c r="B3344">
        <v>1682153680</v>
      </c>
      <c r="C3344" s="9">
        <f>(B3344/86400)+25569</f>
        <v>45038.371296296296</v>
      </c>
      <c r="D3344" s="10" t="s">
        <v>4473</v>
      </c>
      <c r="E3344">
        <v>6225</v>
      </c>
      <c r="F3344">
        <v>84</v>
      </c>
      <c r="G3344">
        <v>1</v>
      </c>
      <c r="H3344">
        <v>1682153734</v>
      </c>
      <c r="I3344" s="9">
        <f>IF(H3344&lt;&gt;"", (H3344/86400)+25569, "")</f>
        <v>45038.371921296297</v>
      </c>
      <c r="J3344" s="11">
        <f t="shared" si="19"/>
        <v>6.2500000058207661E-4</v>
      </c>
      <c r="K3344" s="10" t="s">
        <v>4474</v>
      </c>
      <c r="L3344" s="10" t="s">
        <v>20</v>
      </c>
      <c r="M3344" s="10" t="s">
        <v>20</v>
      </c>
      <c r="N3344" s="10" t="s">
        <v>20</v>
      </c>
      <c r="O3344" s="10" t="s">
        <v>22</v>
      </c>
      <c r="P3344" t="b">
        <v>0</v>
      </c>
      <c r="Q3344" t="b">
        <v>0</v>
      </c>
      <c r="R3344" s="10" t="s">
        <v>20</v>
      </c>
      <c r="T3344">
        <v>1</v>
      </c>
      <c r="U3344" s="10" t="s">
        <v>20</v>
      </c>
    </row>
    <row r="3345" spans="1:21" hidden="1" x14ac:dyDescent="0.35">
      <c r="A3345">
        <v>7949</v>
      </c>
      <c r="B3345">
        <v>1682162891</v>
      </c>
      <c r="C3345" s="9">
        <f>(B3345/86400)+25569</f>
        <v>45038.477905092594</v>
      </c>
      <c r="D3345" s="10" t="s">
        <v>4471</v>
      </c>
      <c r="E3345">
        <v>5378</v>
      </c>
      <c r="F3345">
        <v>43</v>
      </c>
      <c r="G3345">
        <v>1</v>
      </c>
      <c r="H3345">
        <v>1682162906</v>
      </c>
      <c r="I3345" s="9">
        <f>IF(H3345&lt;&gt;"", (H3345/86400)+25569, "")</f>
        <v>45038.478078703702</v>
      </c>
      <c r="J3345" s="11">
        <f t="shared" si="19"/>
        <v>1.7361110803904012E-4</v>
      </c>
      <c r="K3345" s="10" t="s">
        <v>4472</v>
      </c>
      <c r="L3345" s="10" t="s">
        <v>20</v>
      </c>
      <c r="M3345" s="10" t="s">
        <v>20</v>
      </c>
      <c r="N3345" s="10" t="s">
        <v>20</v>
      </c>
      <c r="O3345" s="10" t="s">
        <v>22</v>
      </c>
      <c r="P3345" t="b">
        <v>0</v>
      </c>
      <c r="Q3345" t="b">
        <v>0</v>
      </c>
      <c r="R3345" s="10" t="s">
        <v>20</v>
      </c>
      <c r="T3345">
        <v>1</v>
      </c>
      <c r="U3345" s="10" t="s">
        <v>20</v>
      </c>
    </row>
    <row r="3346" spans="1:21" hidden="1" x14ac:dyDescent="0.35">
      <c r="A3346">
        <v>7950</v>
      </c>
      <c r="B3346">
        <v>1682172028</v>
      </c>
      <c r="C3346" s="9">
        <f>(B3346/86400)+25569</f>
        <v>45038.583657407406</v>
      </c>
      <c r="D3346" s="10" t="s">
        <v>4469</v>
      </c>
      <c r="E3346">
        <v>6468</v>
      </c>
      <c r="F3346">
        <v>39</v>
      </c>
      <c r="G3346">
        <v>1</v>
      </c>
      <c r="H3346">
        <v>1682172073</v>
      </c>
      <c r="I3346" s="9">
        <f>IF(H3346&lt;&gt;"", (H3346/86400)+25569, "")</f>
        <v>45038.584178240737</v>
      </c>
      <c r="J3346" s="11">
        <f t="shared" si="19"/>
        <v>5.2083333139307797E-4</v>
      </c>
      <c r="K3346" s="10" t="s">
        <v>4470</v>
      </c>
      <c r="L3346" s="10" t="s">
        <v>20</v>
      </c>
      <c r="M3346" s="10" t="s">
        <v>20</v>
      </c>
      <c r="N3346" s="10" t="s">
        <v>20</v>
      </c>
      <c r="O3346" s="10" t="s">
        <v>22</v>
      </c>
      <c r="P3346" t="b">
        <v>0</v>
      </c>
      <c r="Q3346" t="b">
        <v>0</v>
      </c>
      <c r="R3346" s="10" t="s">
        <v>20</v>
      </c>
      <c r="T3346">
        <v>1</v>
      </c>
      <c r="U3346" s="10" t="s">
        <v>20</v>
      </c>
    </row>
    <row r="3347" spans="1:21" hidden="1" x14ac:dyDescent="0.35">
      <c r="A3347">
        <v>7951</v>
      </c>
      <c r="B3347">
        <v>1682181379</v>
      </c>
      <c r="C3347" s="9">
        <f>(B3347/86400)+25569</f>
        <v>45038.691886574074</v>
      </c>
      <c r="D3347" s="10" t="s">
        <v>7240</v>
      </c>
      <c r="E3347">
        <v>4306</v>
      </c>
      <c r="F3347">
        <v>4</v>
      </c>
      <c r="G3347">
        <v>1</v>
      </c>
      <c r="H3347">
        <v>1682181418</v>
      </c>
      <c r="I3347" s="9">
        <f>IF(H3347&lt;&gt;"", (H3347/86400)+25569, "")</f>
        <v>45038.692337962959</v>
      </c>
      <c r="J3347" s="11">
        <f t="shared" si="19"/>
        <v>4.5138888526707888E-4</v>
      </c>
      <c r="K3347" s="10" t="s">
        <v>7241</v>
      </c>
      <c r="L3347" s="10" t="s">
        <v>6138</v>
      </c>
      <c r="M3347" s="10" t="s">
        <v>6139</v>
      </c>
      <c r="N3347" s="10" t="s">
        <v>20</v>
      </c>
      <c r="O3347" s="10" t="s">
        <v>22</v>
      </c>
      <c r="P3347" t="b">
        <v>0</v>
      </c>
      <c r="Q3347" t="b">
        <v>1</v>
      </c>
      <c r="R3347" s="10" t="s">
        <v>20</v>
      </c>
      <c r="T3347">
        <v>10</v>
      </c>
      <c r="U3347" s="10" t="s">
        <v>20</v>
      </c>
    </row>
    <row r="3348" spans="1:21" hidden="1" x14ac:dyDescent="0.35">
      <c r="A3348">
        <v>7961</v>
      </c>
      <c r="B3348">
        <v>1682235859</v>
      </c>
      <c r="C3348" s="9">
        <f>(B3348/86400)+25569</f>
        <v>45039.322442129633</v>
      </c>
      <c r="D3348" s="10" t="s">
        <v>4467</v>
      </c>
      <c r="E3348">
        <v>4823</v>
      </c>
      <c r="F3348">
        <v>10</v>
      </c>
      <c r="G3348">
        <v>0</v>
      </c>
      <c r="H3348">
        <v>1682239991</v>
      </c>
      <c r="I3348" s="9">
        <f>IF(H3348&lt;&gt;"", (H3348/86400)+25569, "")</f>
        <v>45039.370266203703</v>
      </c>
      <c r="J3348" s="11">
        <f t="shared" si="19"/>
        <v>4.782407407037681E-2</v>
      </c>
      <c r="K3348" s="10" t="s">
        <v>4468</v>
      </c>
      <c r="L3348" s="10" t="s">
        <v>20</v>
      </c>
      <c r="M3348" s="10" t="s">
        <v>20</v>
      </c>
      <c r="N3348" s="10" t="s">
        <v>20</v>
      </c>
      <c r="O3348" s="10" t="s">
        <v>22</v>
      </c>
      <c r="P3348" t="b">
        <v>0</v>
      </c>
      <c r="Q3348" t="b">
        <v>0</v>
      </c>
      <c r="R3348" s="10" t="s">
        <v>20</v>
      </c>
      <c r="T3348">
        <v>1</v>
      </c>
      <c r="U3348" s="10" t="s">
        <v>20</v>
      </c>
    </row>
    <row r="3349" spans="1:21" hidden="1" x14ac:dyDescent="0.35">
      <c r="A3349">
        <v>7962</v>
      </c>
      <c r="B3349">
        <v>1682242368</v>
      </c>
      <c r="C3349" s="9">
        <f>(B3349/86400)+25569</f>
        <v>45039.397777777776</v>
      </c>
      <c r="D3349" s="10" t="s">
        <v>7192</v>
      </c>
      <c r="E3349">
        <v>4691</v>
      </c>
      <c r="F3349">
        <v>12</v>
      </c>
      <c r="G3349">
        <v>1</v>
      </c>
      <c r="H3349">
        <v>1682242482</v>
      </c>
      <c r="I3349" s="9">
        <f>IF(H3349&lt;&gt;"", (H3349/86400)+25569, "")</f>
        <v>45039.399097222224</v>
      </c>
      <c r="J3349" s="11">
        <f t="shared" si="19"/>
        <v>1.3194444472901523E-3</v>
      </c>
      <c r="K3349" s="10" t="s">
        <v>7193</v>
      </c>
      <c r="L3349" s="10" t="s">
        <v>7194</v>
      </c>
      <c r="M3349" s="10" t="s">
        <v>7195</v>
      </c>
      <c r="N3349" s="10" t="s">
        <v>20</v>
      </c>
      <c r="O3349" s="10" t="s">
        <v>22</v>
      </c>
      <c r="P3349" t="b">
        <v>0</v>
      </c>
      <c r="Q3349" t="b">
        <v>1</v>
      </c>
      <c r="R3349" s="10" t="s">
        <v>20</v>
      </c>
      <c r="U3349" s="10" t="s">
        <v>20</v>
      </c>
    </row>
    <row r="3350" spans="1:21" hidden="1" x14ac:dyDescent="0.35">
      <c r="A3350">
        <v>7963</v>
      </c>
      <c r="B3350">
        <v>1682250360</v>
      </c>
      <c r="C3350" s="9">
        <f>(B3350/86400)+25569</f>
        <v>45039.490277777775</v>
      </c>
      <c r="D3350" s="10" t="s">
        <v>4465</v>
      </c>
      <c r="E3350">
        <v>4610</v>
      </c>
      <c r="F3350">
        <v>42</v>
      </c>
      <c r="G3350">
        <v>1</v>
      </c>
      <c r="H3350">
        <v>1682250390</v>
      </c>
      <c r="I3350" s="9">
        <f>IF(H3350&lt;&gt;"", (H3350/86400)+25569, "")</f>
        <v>45039.490624999999</v>
      </c>
      <c r="J3350" s="11">
        <f t="shared" si="19"/>
        <v>3.4722222335403785E-4</v>
      </c>
      <c r="K3350" s="10" t="s">
        <v>4466</v>
      </c>
      <c r="L3350" s="10" t="s">
        <v>20</v>
      </c>
      <c r="M3350" s="10" t="s">
        <v>20</v>
      </c>
      <c r="N3350" s="10" t="s">
        <v>20</v>
      </c>
      <c r="O3350" s="10" t="s">
        <v>22</v>
      </c>
      <c r="P3350" t="b">
        <v>0</v>
      </c>
      <c r="Q3350" t="b">
        <v>0</v>
      </c>
      <c r="R3350" s="10" t="s">
        <v>20</v>
      </c>
      <c r="T3350">
        <v>1</v>
      </c>
      <c r="U3350" s="10" t="s">
        <v>20</v>
      </c>
    </row>
    <row r="3351" spans="1:21" hidden="1" x14ac:dyDescent="0.35">
      <c r="A3351">
        <v>7964</v>
      </c>
      <c r="B3351">
        <v>1682258820</v>
      </c>
      <c r="C3351" s="9">
        <f>(B3351/86400)+25569</f>
        <v>45039.588194444441</v>
      </c>
      <c r="D3351" s="10" t="s">
        <v>4463</v>
      </c>
      <c r="E3351">
        <v>5122</v>
      </c>
      <c r="F3351">
        <v>93</v>
      </c>
      <c r="G3351">
        <v>1</v>
      </c>
      <c r="H3351">
        <v>1682258863</v>
      </c>
      <c r="I3351" s="9">
        <f>IF(H3351&lt;&gt;"", (H3351/86400)+25569, "")</f>
        <v>45039.588692129633</v>
      </c>
      <c r="J3351" s="11">
        <f t="shared" si="19"/>
        <v>4.9768519238568842E-4</v>
      </c>
      <c r="K3351" s="10" t="s">
        <v>4464</v>
      </c>
      <c r="L3351" s="10" t="s">
        <v>20</v>
      </c>
      <c r="M3351" s="10" t="s">
        <v>20</v>
      </c>
      <c r="N3351" s="10" t="s">
        <v>20</v>
      </c>
      <c r="O3351" s="10" t="s">
        <v>22</v>
      </c>
      <c r="P3351" t="b">
        <v>0</v>
      </c>
      <c r="Q3351" t="b">
        <v>0</v>
      </c>
      <c r="R3351" s="10" t="s">
        <v>20</v>
      </c>
      <c r="T3351">
        <v>1</v>
      </c>
      <c r="U3351" s="10" t="s">
        <v>20</v>
      </c>
    </row>
    <row r="3352" spans="1:21" hidden="1" x14ac:dyDescent="0.35">
      <c r="A3352">
        <v>7965</v>
      </c>
      <c r="B3352">
        <v>1682267470</v>
      </c>
      <c r="C3352" s="9">
        <f>(B3352/86400)+25569</f>
        <v>45039.688310185185</v>
      </c>
      <c r="D3352" s="10" t="s">
        <v>4461</v>
      </c>
      <c r="E3352">
        <v>5319</v>
      </c>
      <c r="F3352">
        <v>0</v>
      </c>
      <c r="G3352">
        <v>1</v>
      </c>
      <c r="H3352">
        <v>1682267684</v>
      </c>
      <c r="I3352" s="9">
        <f>IF(H3352&lt;&gt;"", (H3352/86400)+25569, "")</f>
        <v>45039.690787037034</v>
      </c>
      <c r="J3352" s="11">
        <f t="shared" si="19"/>
        <v>2.4768518487690017E-3</v>
      </c>
      <c r="K3352" s="10" t="s">
        <v>4462</v>
      </c>
      <c r="L3352" s="10" t="s">
        <v>20</v>
      </c>
      <c r="M3352" s="10" t="s">
        <v>20</v>
      </c>
      <c r="N3352" s="10" t="s">
        <v>20</v>
      </c>
      <c r="O3352" s="10" t="s">
        <v>22</v>
      </c>
      <c r="P3352" t="b">
        <v>0</v>
      </c>
      <c r="Q3352" t="b">
        <v>0</v>
      </c>
      <c r="R3352" s="10" t="s">
        <v>20</v>
      </c>
      <c r="U3352" s="10" t="s">
        <v>20</v>
      </c>
    </row>
    <row r="3353" spans="1:21" hidden="1" x14ac:dyDescent="0.35">
      <c r="A3353">
        <v>7966</v>
      </c>
      <c r="B3353">
        <v>1682267496</v>
      </c>
      <c r="C3353" s="9">
        <f>(B3353/86400)+25569</f>
        <v>45039.688611111109</v>
      </c>
      <c r="D3353" s="10" t="s">
        <v>20</v>
      </c>
      <c r="E3353">
        <v>5692</v>
      </c>
      <c r="F3353">
        <v>2</v>
      </c>
      <c r="G3353">
        <v>1</v>
      </c>
      <c r="H3353">
        <v>1682267698</v>
      </c>
      <c r="I3353" s="9">
        <f>IF(H3353&lt;&gt;"", (H3353/86400)+25569, "")</f>
        <v>45039.690949074073</v>
      </c>
      <c r="J3353" s="11">
        <f t="shared" si="19"/>
        <v>2.3379629637929611E-3</v>
      </c>
      <c r="K3353" s="10" t="s">
        <v>4460</v>
      </c>
      <c r="L3353" s="10" t="s">
        <v>20</v>
      </c>
      <c r="M3353" s="10" t="s">
        <v>20</v>
      </c>
      <c r="N3353" s="10" t="s">
        <v>20</v>
      </c>
      <c r="O3353" s="10" t="s">
        <v>22</v>
      </c>
      <c r="P3353" t="b">
        <v>0</v>
      </c>
      <c r="Q3353" t="b">
        <v>0</v>
      </c>
      <c r="R3353" s="10" t="s">
        <v>20</v>
      </c>
      <c r="U3353" s="10" t="s">
        <v>6720</v>
      </c>
    </row>
    <row r="3354" spans="1:21" hidden="1" x14ac:dyDescent="0.35">
      <c r="A3354">
        <v>7967</v>
      </c>
      <c r="B3354">
        <v>1682318281</v>
      </c>
      <c r="C3354" s="9">
        <f>(B3354/86400)+25569</f>
        <v>45040.276400462964</v>
      </c>
      <c r="D3354" s="10" t="s">
        <v>4458</v>
      </c>
      <c r="E3354">
        <v>5177</v>
      </c>
      <c r="F3354">
        <v>26</v>
      </c>
      <c r="G3354">
        <v>0</v>
      </c>
      <c r="H3354">
        <v>1682318774</v>
      </c>
      <c r="I3354" s="9">
        <f>IF(H3354&lt;&gt;"", (H3354/86400)+25569, "")</f>
        <v>45040.282106481478</v>
      </c>
      <c r="J3354" s="11">
        <f t="shared" si="19"/>
        <v>5.7060185135924257E-3</v>
      </c>
      <c r="K3354" s="10" t="s">
        <v>4459</v>
      </c>
      <c r="L3354" s="10" t="s">
        <v>20</v>
      </c>
      <c r="M3354" s="10" t="s">
        <v>20</v>
      </c>
      <c r="N3354" s="10" t="s">
        <v>20</v>
      </c>
      <c r="O3354" s="10" t="s">
        <v>22</v>
      </c>
      <c r="P3354" t="b">
        <v>0</v>
      </c>
      <c r="Q3354" t="b">
        <v>0</v>
      </c>
      <c r="R3354" s="10" t="s">
        <v>20</v>
      </c>
      <c r="T3354">
        <v>1</v>
      </c>
      <c r="U3354" s="10" t="s">
        <v>20</v>
      </c>
    </row>
    <row r="3355" spans="1:21" hidden="1" x14ac:dyDescent="0.35">
      <c r="A3355">
        <v>7968</v>
      </c>
      <c r="B3355">
        <v>1682324819</v>
      </c>
      <c r="C3355" s="9">
        <f>(B3355/86400)+25569</f>
        <v>45040.352071759262</v>
      </c>
      <c r="D3355" s="10" t="s">
        <v>4456</v>
      </c>
      <c r="E3355">
        <v>4875</v>
      </c>
      <c r="F3355">
        <v>33</v>
      </c>
      <c r="G3355">
        <v>0</v>
      </c>
      <c r="H3355">
        <v>1682325110</v>
      </c>
      <c r="I3355" s="9">
        <f>IF(H3355&lt;&gt;"", (H3355/86400)+25569, "")</f>
        <v>45040.355439814812</v>
      </c>
      <c r="J3355" s="11">
        <f t="shared" si="19"/>
        <v>3.3680555497994646E-3</v>
      </c>
      <c r="K3355" s="10" t="s">
        <v>4457</v>
      </c>
      <c r="L3355" s="10" t="s">
        <v>20</v>
      </c>
      <c r="M3355" s="10" t="s">
        <v>20</v>
      </c>
      <c r="N3355" s="10" t="s">
        <v>20</v>
      </c>
      <c r="O3355" s="10" t="s">
        <v>22</v>
      </c>
      <c r="P3355" t="b">
        <v>0</v>
      </c>
      <c r="Q3355" t="b">
        <v>0</v>
      </c>
      <c r="R3355" s="10" t="s">
        <v>20</v>
      </c>
      <c r="T3355">
        <v>1</v>
      </c>
      <c r="U3355" s="10" t="s">
        <v>20</v>
      </c>
    </row>
    <row r="3356" spans="1:21" hidden="1" x14ac:dyDescent="0.35">
      <c r="A3356">
        <v>7969</v>
      </c>
      <c r="B3356">
        <v>1682335381</v>
      </c>
      <c r="C3356" s="9">
        <f>(B3356/86400)+25569</f>
        <v>45040.474317129629</v>
      </c>
      <c r="D3356" s="10" t="s">
        <v>4454</v>
      </c>
      <c r="E3356">
        <v>5125</v>
      </c>
      <c r="F3356">
        <v>41</v>
      </c>
      <c r="G3356">
        <v>1</v>
      </c>
      <c r="H3356">
        <v>1682335402</v>
      </c>
      <c r="I3356" s="9">
        <f>IF(H3356&lt;&gt;"", (H3356/86400)+25569, "")</f>
        <v>45040.47456018519</v>
      </c>
      <c r="J3356" s="11">
        <f t="shared" si="19"/>
        <v>2.4305556144099683E-4</v>
      </c>
      <c r="K3356" s="10" t="s">
        <v>4455</v>
      </c>
      <c r="L3356" s="10" t="s">
        <v>20</v>
      </c>
      <c r="M3356" s="10" t="s">
        <v>20</v>
      </c>
      <c r="N3356" s="10" t="s">
        <v>20</v>
      </c>
      <c r="O3356" s="10" t="s">
        <v>22</v>
      </c>
      <c r="P3356" t="b">
        <v>0</v>
      </c>
      <c r="Q3356" t="b">
        <v>0</v>
      </c>
      <c r="R3356" s="10" t="s">
        <v>20</v>
      </c>
      <c r="T3356">
        <v>1</v>
      </c>
      <c r="U3356" s="10" t="s">
        <v>20</v>
      </c>
    </row>
    <row r="3357" spans="1:21" hidden="1" x14ac:dyDescent="0.35">
      <c r="A3357">
        <v>7970</v>
      </c>
      <c r="B3357">
        <v>1682343787</v>
      </c>
      <c r="C3357" s="9">
        <f>(B3357/86400)+25569</f>
        <v>45040.571608796294</v>
      </c>
      <c r="D3357" s="10" t="s">
        <v>4452</v>
      </c>
      <c r="E3357">
        <v>5310</v>
      </c>
      <c r="F3357">
        <v>46</v>
      </c>
      <c r="G3357">
        <v>1</v>
      </c>
      <c r="H3357">
        <v>1682343801</v>
      </c>
      <c r="I3357" s="9">
        <f>IF(H3357&lt;&gt;"", (H3357/86400)+25569, "")</f>
        <v>45040.571770833332</v>
      </c>
      <c r="J3357" s="11">
        <f t="shared" si="19"/>
        <v>1.6203703853534535E-4</v>
      </c>
      <c r="K3357" s="10" t="s">
        <v>4453</v>
      </c>
      <c r="L3357" s="10" t="s">
        <v>20</v>
      </c>
      <c r="M3357" s="10" t="s">
        <v>20</v>
      </c>
      <c r="N3357" s="10" t="s">
        <v>20</v>
      </c>
      <c r="O3357" s="10" t="s">
        <v>22</v>
      </c>
      <c r="P3357" t="b">
        <v>0</v>
      </c>
      <c r="Q3357" t="b">
        <v>0</v>
      </c>
      <c r="R3357" s="10" t="s">
        <v>20</v>
      </c>
      <c r="T3357">
        <v>1</v>
      </c>
      <c r="U3357" s="10" t="s">
        <v>20</v>
      </c>
    </row>
    <row r="3358" spans="1:21" hidden="1" x14ac:dyDescent="0.35">
      <c r="A3358">
        <v>7971</v>
      </c>
      <c r="B3358">
        <v>1682350081</v>
      </c>
      <c r="C3358" s="9">
        <f>(B3358/86400)+25569</f>
        <v>45040.644456018519</v>
      </c>
      <c r="D3358" s="10" t="s">
        <v>4450</v>
      </c>
      <c r="E3358">
        <v>5130</v>
      </c>
      <c r="F3358">
        <v>25</v>
      </c>
      <c r="G3358">
        <v>1</v>
      </c>
      <c r="H3358">
        <v>1682350099</v>
      </c>
      <c r="I3358" s="9">
        <f>IF(H3358&lt;&gt;"", (H3358/86400)+25569, "")</f>
        <v>45040.64466435185</v>
      </c>
      <c r="J3358" s="11">
        <f t="shared" si="19"/>
        <v>2.0833333110203966E-4</v>
      </c>
      <c r="K3358" s="10" t="s">
        <v>4451</v>
      </c>
      <c r="L3358" s="10" t="s">
        <v>20</v>
      </c>
      <c r="M3358" s="10" t="s">
        <v>20</v>
      </c>
      <c r="N3358" s="10" t="s">
        <v>20</v>
      </c>
      <c r="O3358" s="10" t="s">
        <v>22</v>
      </c>
      <c r="P3358" t="b">
        <v>0</v>
      </c>
      <c r="Q3358" t="b">
        <v>0</v>
      </c>
      <c r="R3358" s="10" t="s">
        <v>20</v>
      </c>
      <c r="T3358">
        <v>1</v>
      </c>
      <c r="U3358" s="10" t="s">
        <v>20</v>
      </c>
    </row>
    <row r="3359" spans="1:21" hidden="1" x14ac:dyDescent="0.35">
      <c r="A3359">
        <v>7972</v>
      </c>
      <c r="B3359">
        <v>1682408113</v>
      </c>
      <c r="C3359" s="9">
        <f>(B3359/86400)+25569</f>
        <v>45041.316122685181</v>
      </c>
      <c r="D3359" s="10" t="s">
        <v>4448</v>
      </c>
      <c r="E3359">
        <v>4810</v>
      </c>
      <c r="F3359">
        <v>21</v>
      </c>
      <c r="G3359">
        <v>0</v>
      </c>
      <c r="H3359">
        <v>1682414276</v>
      </c>
      <c r="I3359" s="9">
        <f>IF(H3359&lt;&gt;"", (H3359/86400)+25569, "")</f>
        <v>45041.387453703705</v>
      </c>
      <c r="J3359" s="11">
        <f t="shared" si="19"/>
        <v>7.1331018523778766E-2</v>
      </c>
      <c r="K3359" s="10" t="s">
        <v>4449</v>
      </c>
      <c r="L3359" s="10" t="s">
        <v>20</v>
      </c>
      <c r="M3359" s="10" t="s">
        <v>20</v>
      </c>
      <c r="N3359" s="10" t="s">
        <v>20</v>
      </c>
      <c r="O3359" s="10" t="s">
        <v>22</v>
      </c>
      <c r="P3359" t="b">
        <v>0</v>
      </c>
      <c r="Q3359" t="b">
        <v>0</v>
      </c>
      <c r="R3359" s="10" t="s">
        <v>20</v>
      </c>
      <c r="T3359">
        <v>1</v>
      </c>
      <c r="U3359" s="10" t="s">
        <v>20</v>
      </c>
    </row>
    <row r="3360" spans="1:21" hidden="1" x14ac:dyDescent="0.35">
      <c r="A3360">
        <v>7973</v>
      </c>
      <c r="B3360">
        <v>1682413573</v>
      </c>
      <c r="C3360" s="9">
        <f>(B3360/86400)+25569</f>
        <v>45041.379317129627</v>
      </c>
      <c r="D3360" s="10" t="s">
        <v>7190</v>
      </c>
      <c r="E3360">
        <v>4277</v>
      </c>
      <c r="F3360">
        <v>11</v>
      </c>
      <c r="G3360">
        <v>1</v>
      </c>
      <c r="H3360">
        <v>1682413643</v>
      </c>
      <c r="I3360" s="9">
        <f>IF(H3360&lt;&gt;"", (H3360/86400)+25569, "")</f>
        <v>45041.380127314813</v>
      </c>
      <c r="J3360" s="11">
        <f t="shared" si="19"/>
        <v>8.1018518540076911E-4</v>
      </c>
      <c r="K3360" s="10" t="s">
        <v>7191</v>
      </c>
      <c r="L3360" s="10" t="s">
        <v>7172</v>
      </c>
      <c r="M3360" s="10" t="s">
        <v>7173</v>
      </c>
      <c r="N3360" s="10" t="s">
        <v>20</v>
      </c>
      <c r="O3360" s="10" t="s">
        <v>22</v>
      </c>
      <c r="P3360" t="b">
        <v>0</v>
      </c>
      <c r="Q3360" t="b">
        <v>1</v>
      </c>
      <c r="R3360" s="10" t="s">
        <v>20</v>
      </c>
      <c r="T3360">
        <v>1</v>
      </c>
      <c r="U3360" s="10" t="s">
        <v>20</v>
      </c>
    </row>
    <row r="3361" spans="1:21" hidden="1" x14ac:dyDescent="0.35">
      <c r="A3361">
        <v>7974</v>
      </c>
      <c r="B3361">
        <v>1682419576</v>
      </c>
      <c r="C3361" s="9">
        <f>(B3361/86400)+25569</f>
        <v>45041.448796296296</v>
      </c>
      <c r="D3361" s="10" t="s">
        <v>5146</v>
      </c>
      <c r="E3361">
        <v>3816</v>
      </c>
      <c r="F3361">
        <v>21</v>
      </c>
      <c r="G3361">
        <v>1</v>
      </c>
      <c r="H3361">
        <v>1682419800</v>
      </c>
      <c r="I3361" s="9">
        <f>IF(H3361&lt;&gt;"", (H3361/86400)+25569, "")</f>
        <v>45041.451388888891</v>
      </c>
      <c r="J3361" s="11">
        <f t="shared" si="19"/>
        <v>2.5925925947376527E-3</v>
      </c>
      <c r="K3361" s="10" t="s">
        <v>5147</v>
      </c>
      <c r="L3361" s="10" t="s">
        <v>20</v>
      </c>
      <c r="M3361" s="10" t="s">
        <v>20</v>
      </c>
      <c r="N3361" s="10" t="s">
        <v>20</v>
      </c>
      <c r="O3361" s="10" t="s">
        <v>22</v>
      </c>
      <c r="P3361" t="b">
        <v>0</v>
      </c>
      <c r="Q3361" t="b">
        <v>0</v>
      </c>
      <c r="R3361" s="10" t="s">
        <v>20</v>
      </c>
      <c r="T3361">
        <v>10</v>
      </c>
      <c r="U3361" s="10" t="s">
        <v>20</v>
      </c>
    </row>
    <row r="3362" spans="1:21" hidden="1" x14ac:dyDescent="0.35">
      <c r="A3362">
        <v>7984</v>
      </c>
      <c r="B3362">
        <v>1682425265</v>
      </c>
      <c r="C3362" s="9">
        <f>(B3362/86400)+25569</f>
        <v>45041.514641203699</v>
      </c>
      <c r="D3362" s="10" t="s">
        <v>5144</v>
      </c>
      <c r="E3362">
        <v>3917</v>
      </c>
      <c r="F3362">
        <v>19</v>
      </c>
      <c r="G3362">
        <v>1</v>
      </c>
      <c r="H3362">
        <v>1682425276</v>
      </c>
      <c r="I3362" s="9">
        <f>IF(H3362&lt;&gt;"", (H3362/86400)+25569, "")</f>
        <v>45041.514768518522</v>
      </c>
      <c r="J3362" s="11">
        <f t="shared" si="19"/>
        <v>1.2731482274830341E-4</v>
      </c>
      <c r="K3362" s="10" t="s">
        <v>5145</v>
      </c>
      <c r="L3362" s="10" t="s">
        <v>20</v>
      </c>
      <c r="M3362" s="10" t="s">
        <v>20</v>
      </c>
      <c r="N3362" s="10" t="s">
        <v>20</v>
      </c>
      <c r="O3362" s="10" t="s">
        <v>22</v>
      </c>
      <c r="P3362" t="b">
        <v>0</v>
      </c>
      <c r="Q3362" t="b">
        <v>0</v>
      </c>
      <c r="R3362" s="10" t="s">
        <v>20</v>
      </c>
      <c r="T3362">
        <v>8</v>
      </c>
      <c r="U3362" s="10" t="s">
        <v>20</v>
      </c>
    </row>
    <row r="3363" spans="1:21" hidden="1" x14ac:dyDescent="0.35">
      <c r="A3363">
        <v>7992</v>
      </c>
      <c r="B3363">
        <v>1682433809</v>
      </c>
      <c r="C3363" s="9">
        <f>(B3363/86400)+25569</f>
        <v>45041.613530092596</v>
      </c>
      <c r="D3363" s="10" t="s">
        <v>4446</v>
      </c>
      <c r="E3363">
        <v>3733</v>
      </c>
      <c r="F3363">
        <v>2</v>
      </c>
      <c r="G3363">
        <v>1</v>
      </c>
      <c r="H3363">
        <v>1682434317</v>
      </c>
      <c r="I3363" s="9">
        <f>IF(H3363&lt;&gt;"", (H3363/86400)+25569, "")</f>
        <v>45041.619409722218</v>
      </c>
      <c r="J3363" s="11">
        <f t="shared" si="19"/>
        <v>5.8796296216314659E-3</v>
      </c>
      <c r="K3363" s="10" t="s">
        <v>4447</v>
      </c>
      <c r="L3363" s="10" t="s">
        <v>20</v>
      </c>
      <c r="M3363" s="10" t="s">
        <v>20</v>
      </c>
      <c r="N3363" s="10" t="s">
        <v>20</v>
      </c>
      <c r="O3363" s="10" t="s">
        <v>22</v>
      </c>
      <c r="P3363" t="b">
        <v>0</v>
      </c>
      <c r="Q3363" t="b">
        <v>0</v>
      </c>
      <c r="R3363" s="10" t="s">
        <v>20</v>
      </c>
      <c r="T3363">
        <v>1</v>
      </c>
      <c r="U3363" s="10" t="s">
        <v>20</v>
      </c>
    </row>
    <row r="3364" spans="1:21" hidden="1" x14ac:dyDescent="0.35">
      <c r="A3364">
        <v>7993</v>
      </c>
      <c r="B3364">
        <v>1682440094</v>
      </c>
      <c r="C3364" s="9">
        <f>(B3364/86400)+25569</f>
        <v>45041.686273148152</v>
      </c>
      <c r="D3364" s="10" t="s">
        <v>4444</v>
      </c>
      <c r="E3364">
        <v>5385</v>
      </c>
      <c r="F3364">
        <v>14</v>
      </c>
      <c r="G3364">
        <v>1</v>
      </c>
      <c r="H3364">
        <v>1682440120</v>
      </c>
      <c r="I3364" s="9">
        <f>IF(H3364&lt;&gt;"", (H3364/86400)+25569, "")</f>
        <v>45041.686574074076</v>
      </c>
      <c r="J3364" s="11">
        <f t="shared" si="19"/>
        <v>3.0092592351138592E-4</v>
      </c>
      <c r="K3364" s="10" t="s">
        <v>4445</v>
      </c>
      <c r="L3364" s="10" t="s">
        <v>20</v>
      </c>
      <c r="M3364" s="10" t="s">
        <v>20</v>
      </c>
      <c r="N3364" s="10" t="s">
        <v>20</v>
      </c>
      <c r="O3364" s="10" t="s">
        <v>22</v>
      </c>
      <c r="P3364" t="b">
        <v>0</v>
      </c>
      <c r="Q3364" t="b">
        <v>0</v>
      </c>
      <c r="R3364" s="10" t="s">
        <v>20</v>
      </c>
      <c r="T3364">
        <v>1</v>
      </c>
      <c r="U3364" s="10" t="s">
        <v>20</v>
      </c>
    </row>
    <row r="3365" spans="1:21" hidden="1" x14ac:dyDescent="0.35">
      <c r="A3365">
        <v>7994</v>
      </c>
      <c r="B3365">
        <v>1682447079</v>
      </c>
      <c r="C3365" s="9">
        <f>(B3365/86400)+25569</f>
        <v>45041.767118055555</v>
      </c>
      <c r="D3365" s="10" t="s">
        <v>4442</v>
      </c>
      <c r="E3365">
        <v>4955</v>
      </c>
      <c r="F3365">
        <v>30</v>
      </c>
      <c r="G3365">
        <v>1</v>
      </c>
      <c r="H3365">
        <v>1682447121</v>
      </c>
      <c r="I3365" s="9">
        <f>IF(H3365&lt;&gt;"", (H3365/86400)+25569, "")</f>
        <v>45041.767604166671</v>
      </c>
      <c r="J3365" s="11">
        <f t="shared" si="19"/>
        <v>4.8611111560603604E-4</v>
      </c>
      <c r="K3365" s="10" t="s">
        <v>4443</v>
      </c>
      <c r="L3365" s="10" t="s">
        <v>20</v>
      </c>
      <c r="M3365" s="10" t="s">
        <v>20</v>
      </c>
      <c r="N3365" s="10" t="s">
        <v>20</v>
      </c>
      <c r="O3365" s="10" t="s">
        <v>22</v>
      </c>
      <c r="P3365" t="b">
        <v>0</v>
      </c>
      <c r="Q3365" t="b">
        <v>0</v>
      </c>
      <c r="R3365" s="10" t="s">
        <v>20</v>
      </c>
      <c r="T3365">
        <v>1</v>
      </c>
      <c r="U3365" s="10" t="s">
        <v>20</v>
      </c>
    </row>
    <row r="3366" spans="1:21" hidden="1" x14ac:dyDescent="0.35">
      <c r="A3366">
        <v>7995</v>
      </c>
      <c r="B3366">
        <v>1682492146</v>
      </c>
      <c r="C3366" s="9">
        <f>(B3366/86400)+25569</f>
        <v>45042.288726851853</v>
      </c>
      <c r="D3366" s="10" t="s">
        <v>4440</v>
      </c>
      <c r="E3366">
        <v>4879</v>
      </c>
      <c r="F3366">
        <v>27</v>
      </c>
      <c r="G3366">
        <v>1</v>
      </c>
      <c r="H3366">
        <v>1682492636</v>
      </c>
      <c r="I3366" s="9">
        <f>IF(H3366&lt;&gt;"", (H3366/86400)+25569, "")</f>
        <v>45042.294398148151</v>
      </c>
      <c r="J3366" s="11">
        <f t="shared" si="19"/>
        <v>5.6712962978053838E-3</v>
      </c>
      <c r="K3366" s="10" t="s">
        <v>4441</v>
      </c>
      <c r="L3366" s="10" t="s">
        <v>20</v>
      </c>
      <c r="M3366" s="10" t="s">
        <v>20</v>
      </c>
      <c r="N3366" s="10" t="s">
        <v>20</v>
      </c>
      <c r="O3366" s="10" t="s">
        <v>22</v>
      </c>
      <c r="P3366" t="b">
        <v>0</v>
      </c>
      <c r="Q3366" t="b">
        <v>0</v>
      </c>
      <c r="R3366" s="10" t="s">
        <v>20</v>
      </c>
      <c r="T3366">
        <v>1</v>
      </c>
      <c r="U3366" s="10" t="s">
        <v>20</v>
      </c>
    </row>
    <row r="3367" spans="1:21" hidden="1" x14ac:dyDescent="0.35">
      <c r="A3367">
        <v>7996</v>
      </c>
      <c r="B3367">
        <v>1682500183</v>
      </c>
      <c r="C3367" s="9">
        <f>(B3367/86400)+25569</f>
        <v>45042.381747685184</v>
      </c>
      <c r="D3367" s="10" t="s">
        <v>5142</v>
      </c>
      <c r="E3367">
        <v>4367</v>
      </c>
      <c r="F3367">
        <v>42</v>
      </c>
      <c r="G3367">
        <v>1</v>
      </c>
      <c r="H3367">
        <v>1682500266</v>
      </c>
      <c r="I3367" s="9">
        <f>IF(H3367&lt;&gt;"", (H3367/86400)+25569, "")</f>
        <v>45042.382708333331</v>
      </c>
      <c r="J3367" s="11">
        <f t="shared" si="19"/>
        <v>9.6064814715646207E-4</v>
      </c>
      <c r="K3367" s="10" t="s">
        <v>5143</v>
      </c>
      <c r="L3367" s="10" t="s">
        <v>20</v>
      </c>
      <c r="M3367" s="10" t="s">
        <v>20</v>
      </c>
      <c r="N3367" s="10" t="s">
        <v>20</v>
      </c>
      <c r="O3367" s="10" t="s">
        <v>22</v>
      </c>
      <c r="P3367" t="b">
        <v>0</v>
      </c>
      <c r="Q3367" t="b">
        <v>0</v>
      </c>
      <c r="R3367" s="10" t="s">
        <v>20</v>
      </c>
      <c r="T3367">
        <v>9</v>
      </c>
      <c r="U3367" s="10" t="s">
        <v>20</v>
      </c>
    </row>
    <row r="3368" spans="1:21" hidden="1" x14ac:dyDescent="0.35">
      <c r="A3368">
        <v>8005</v>
      </c>
      <c r="B3368">
        <v>1682507510</v>
      </c>
      <c r="C3368" s="9">
        <f>(B3368/86400)+25569</f>
        <v>45042.466550925921</v>
      </c>
      <c r="D3368" s="10" t="s">
        <v>4438</v>
      </c>
      <c r="E3368">
        <v>4551</v>
      </c>
      <c r="F3368">
        <v>40</v>
      </c>
      <c r="G3368">
        <v>1</v>
      </c>
      <c r="H3368">
        <v>1682507657</v>
      </c>
      <c r="I3368" s="9">
        <f>IF(H3368&lt;&gt;"", (H3368/86400)+25569, "")</f>
        <v>45042.468252314815</v>
      </c>
      <c r="J3368" s="11">
        <f t="shared" si="19"/>
        <v>1.7013888937071897E-3</v>
      </c>
      <c r="K3368" s="10" t="s">
        <v>4439</v>
      </c>
      <c r="L3368" s="10" t="s">
        <v>20</v>
      </c>
      <c r="M3368" s="10" t="s">
        <v>20</v>
      </c>
      <c r="N3368" s="10" t="s">
        <v>20</v>
      </c>
      <c r="O3368" s="10" t="s">
        <v>22</v>
      </c>
      <c r="P3368" t="b">
        <v>0</v>
      </c>
      <c r="Q3368" t="b">
        <v>0</v>
      </c>
      <c r="R3368" s="10" t="s">
        <v>20</v>
      </c>
      <c r="T3368">
        <v>1</v>
      </c>
      <c r="U3368" s="10" t="s">
        <v>20</v>
      </c>
    </row>
    <row r="3369" spans="1:21" hidden="1" x14ac:dyDescent="0.35">
      <c r="A3369">
        <v>8006</v>
      </c>
      <c r="B3369">
        <v>1682513973</v>
      </c>
      <c r="C3369" s="9">
        <f>(B3369/86400)+25569</f>
        <v>45042.541354166664</v>
      </c>
      <c r="D3369" s="10" t="s">
        <v>4436</v>
      </c>
      <c r="E3369">
        <v>11451</v>
      </c>
      <c r="F3369">
        <v>319</v>
      </c>
      <c r="G3369">
        <v>0</v>
      </c>
      <c r="H3369">
        <v>1682633068</v>
      </c>
      <c r="I3369" s="9">
        <f>IF(H3369&lt;&gt;"", (H3369/86400)+25569, "")</f>
        <v>45043.919768518521</v>
      </c>
      <c r="J3369" s="11">
        <f t="shared" si="19"/>
        <v>1.3784143518569181</v>
      </c>
      <c r="K3369" s="10" t="s">
        <v>4437</v>
      </c>
      <c r="L3369" s="10" t="s">
        <v>20</v>
      </c>
      <c r="M3369" s="10" t="s">
        <v>20</v>
      </c>
      <c r="N3369" s="10" t="s">
        <v>20</v>
      </c>
      <c r="O3369" s="10" t="s">
        <v>22</v>
      </c>
      <c r="P3369" t="b">
        <v>0</v>
      </c>
      <c r="Q3369" t="b">
        <v>0</v>
      </c>
      <c r="R3369" s="10" t="s">
        <v>6720</v>
      </c>
      <c r="U3369" s="10" t="s">
        <v>20</v>
      </c>
    </row>
    <row r="3370" spans="1:21" hidden="1" x14ac:dyDescent="0.35">
      <c r="A3370">
        <v>8008</v>
      </c>
      <c r="B3370">
        <v>1682520653</v>
      </c>
      <c r="C3370" s="9">
        <f>(B3370/86400)+25569</f>
        <v>45042.618668981479</v>
      </c>
      <c r="D3370" s="10" t="s">
        <v>4434</v>
      </c>
      <c r="E3370">
        <v>4813</v>
      </c>
      <c r="F3370">
        <v>35</v>
      </c>
      <c r="G3370">
        <v>1</v>
      </c>
      <c r="H3370">
        <v>1682520690</v>
      </c>
      <c r="I3370" s="9">
        <f>IF(H3370&lt;&gt;"", (H3370/86400)+25569, "")</f>
        <v>45042.619097222225</v>
      </c>
      <c r="J3370" s="11">
        <f t="shared" si="19"/>
        <v>4.2824074625968933E-4</v>
      </c>
      <c r="K3370" s="10" t="s">
        <v>4435</v>
      </c>
      <c r="L3370" s="10" t="s">
        <v>20</v>
      </c>
      <c r="M3370" s="10" t="s">
        <v>20</v>
      </c>
      <c r="N3370" s="10" t="s">
        <v>20</v>
      </c>
      <c r="O3370" s="10" t="s">
        <v>22</v>
      </c>
      <c r="P3370" t="b">
        <v>0</v>
      </c>
      <c r="Q3370" t="b">
        <v>0</v>
      </c>
      <c r="R3370" s="10" t="s">
        <v>20</v>
      </c>
      <c r="T3370">
        <v>1</v>
      </c>
      <c r="U3370" s="10" t="s">
        <v>20</v>
      </c>
    </row>
    <row r="3371" spans="1:21" hidden="1" x14ac:dyDescent="0.35">
      <c r="A3371">
        <v>8009</v>
      </c>
      <c r="B3371">
        <v>1682526063</v>
      </c>
      <c r="C3371" s="9">
        <f>(B3371/86400)+25569</f>
        <v>45042.681284722217</v>
      </c>
      <c r="D3371" s="10" t="s">
        <v>4432</v>
      </c>
      <c r="E3371">
        <v>4665</v>
      </c>
      <c r="F3371">
        <v>6</v>
      </c>
      <c r="G3371">
        <v>1</v>
      </c>
      <c r="H3371">
        <v>1682526073</v>
      </c>
      <c r="I3371" s="9">
        <f>IF(H3371&lt;&gt;"", (H3371/86400)+25569, "")</f>
        <v>45042.681400462963</v>
      </c>
      <c r="J3371" s="11">
        <f t="shared" si="19"/>
        <v>1.1574074596865103E-4</v>
      </c>
      <c r="K3371" s="10" t="s">
        <v>4433</v>
      </c>
      <c r="L3371" s="10" t="s">
        <v>20</v>
      </c>
      <c r="M3371" s="10" t="s">
        <v>20</v>
      </c>
      <c r="N3371" s="10" t="s">
        <v>20</v>
      </c>
      <c r="O3371" s="10" t="s">
        <v>22</v>
      </c>
      <c r="P3371" t="b">
        <v>0</v>
      </c>
      <c r="Q3371" t="b">
        <v>0</v>
      </c>
      <c r="R3371" s="10" t="s">
        <v>20</v>
      </c>
      <c r="T3371">
        <v>1</v>
      </c>
      <c r="U3371" s="10" t="s">
        <v>20</v>
      </c>
    </row>
    <row r="3372" spans="1:21" hidden="1" x14ac:dyDescent="0.35">
      <c r="A3372">
        <v>8010</v>
      </c>
      <c r="B3372">
        <v>1682532387</v>
      </c>
      <c r="C3372" s="9">
        <f>(B3372/86400)+25569</f>
        <v>45042.754479166666</v>
      </c>
      <c r="D3372" s="10" t="s">
        <v>4430</v>
      </c>
      <c r="E3372">
        <v>5170</v>
      </c>
      <c r="F3372">
        <v>13</v>
      </c>
      <c r="G3372">
        <v>1</v>
      </c>
      <c r="H3372">
        <v>1682532408</v>
      </c>
      <c r="I3372" s="9">
        <f>IF(H3372&lt;&gt;"", (H3372/86400)+25569, "")</f>
        <v>45042.75472222222</v>
      </c>
      <c r="J3372" s="11">
        <f t="shared" si="19"/>
        <v>2.4305555416503921E-4</v>
      </c>
      <c r="K3372" s="10" t="s">
        <v>4431</v>
      </c>
      <c r="L3372" s="10" t="s">
        <v>20</v>
      </c>
      <c r="M3372" s="10" t="s">
        <v>20</v>
      </c>
      <c r="N3372" s="10" t="s">
        <v>20</v>
      </c>
      <c r="O3372" s="10" t="s">
        <v>22</v>
      </c>
      <c r="P3372" t="b">
        <v>0</v>
      </c>
      <c r="Q3372" t="b">
        <v>0</v>
      </c>
      <c r="R3372" s="10" t="s">
        <v>20</v>
      </c>
      <c r="T3372">
        <v>1</v>
      </c>
      <c r="U3372" s="10" t="s">
        <v>20</v>
      </c>
    </row>
    <row r="3373" spans="1:21" hidden="1" x14ac:dyDescent="0.35">
      <c r="A3373">
        <v>8011</v>
      </c>
      <c r="B3373">
        <v>1682577362</v>
      </c>
      <c r="C3373" s="9">
        <f>(B3373/86400)+25569</f>
        <v>45043.275023148148</v>
      </c>
      <c r="D3373" s="10" t="s">
        <v>4428</v>
      </c>
      <c r="E3373">
        <v>5013</v>
      </c>
      <c r="F3373">
        <v>12</v>
      </c>
      <c r="G3373">
        <v>1</v>
      </c>
      <c r="H3373">
        <v>1682577367</v>
      </c>
      <c r="I3373" s="9">
        <f>IF(H3373&lt;&gt;"", (H3373/86400)+25569, "")</f>
        <v>45043.275081018517</v>
      </c>
      <c r="J3373" s="11">
        <f t="shared" si="19"/>
        <v>5.7870369346346706E-5</v>
      </c>
      <c r="K3373" s="10" t="s">
        <v>4429</v>
      </c>
      <c r="L3373" s="10" t="s">
        <v>20</v>
      </c>
      <c r="M3373" s="10" t="s">
        <v>20</v>
      </c>
      <c r="N3373" s="10" t="s">
        <v>20</v>
      </c>
      <c r="O3373" s="10" t="s">
        <v>22</v>
      </c>
      <c r="P3373" t="b">
        <v>0</v>
      </c>
      <c r="Q3373" t="b">
        <v>0</v>
      </c>
      <c r="R3373" s="10" t="s">
        <v>20</v>
      </c>
      <c r="T3373">
        <v>1</v>
      </c>
      <c r="U3373" s="10" t="s">
        <v>20</v>
      </c>
    </row>
    <row r="3374" spans="1:21" hidden="1" x14ac:dyDescent="0.35">
      <c r="A3374">
        <v>8012</v>
      </c>
      <c r="B3374">
        <v>1682583362</v>
      </c>
      <c r="C3374" s="9">
        <f>(B3374/86400)+25569</f>
        <v>45043.344467592593</v>
      </c>
      <c r="D3374" s="10" t="s">
        <v>4426</v>
      </c>
      <c r="E3374">
        <v>5016</v>
      </c>
      <c r="F3374">
        <v>85</v>
      </c>
      <c r="G3374">
        <v>0</v>
      </c>
      <c r="H3374">
        <v>1682583426</v>
      </c>
      <c r="I3374" s="9">
        <f>IF(H3374&lt;&gt;"", (H3374/86400)+25569, "")</f>
        <v>45043.345208333332</v>
      </c>
      <c r="J3374" s="11">
        <f t="shared" si="19"/>
        <v>7.4074073927477002E-4</v>
      </c>
      <c r="K3374" s="10" t="s">
        <v>4427</v>
      </c>
      <c r="L3374" s="10" t="s">
        <v>20</v>
      </c>
      <c r="M3374" s="10" t="s">
        <v>20</v>
      </c>
      <c r="N3374" s="10" t="s">
        <v>20</v>
      </c>
      <c r="O3374" s="10" t="s">
        <v>22</v>
      </c>
      <c r="P3374" t="b">
        <v>0</v>
      </c>
      <c r="Q3374" t="b">
        <v>0</v>
      </c>
      <c r="R3374" s="10" t="s">
        <v>20</v>
      </c>
      <c r="T3374">
        <v>1</v>
      </c>
      <c r="U3374" s="10" t="s">
        <v>20</v>
      </c>
    </row>
    <row r="3375" spans="1:21" hidden="1" x14ac:dyDescent="0.35">
      <c r="A3375">
        <v>8013</v>
      </c>
      <c r="B3375">
        <v>1682589660</v>
      </c>
      <c r="C3375" s="9">
        <f>(B3375/86400)+25569</f>
        <v>45043.417361111111</v>
      </c>
      <c r="D3375" s="10" t="s">
        <v>4424</v>
      </c>
      <c r="E3375">
        <v>4914</v>
      </c>
      <c r="F3375">
        <v>52</v>
      </c>
      <c r="G3375">
        <v>0</v>
      </c>
      <c r="H3375">
        <v>1682589701</v>
      </c>
      <c r="I3375" s="9">
        <f>IF(H3375&lt;&gt;"", (H3375/86400)+25569, "")</f>
        <v>45043.41783564815</v>
      </c>
      <c r="J3375" s="11">
        <f t="shared" si="19"/>
        <v>4.7453703882638365E-4</v>
      </c>
      <c r="K3375" s="10" t="s">
        <v>4425</v>
      </c>
      <c r="L3375" s="10" t="s">
        <v>20</v>
      </c>
      <c r="M3375" s="10" t="s">
        <v>20</v>
      </c>
      <c r="N3375" s="10" t="s">
        <v>20</v>
      </c>
      <c r="O3375" s="10" t="s">
        <v>22</v>
      </c>
      <c r="P3375" t="b">
        <v>0</v>
      </c>
      <c r="Q3375" t="b">
        <v>0</v>
      </c>
      <c r="R3375" s="10" t="s">
        <v>20</v>
      </c>
      <c r="T3375">
        <v>1</v>
      </c>
      <c r="U3375" s="10" t="s">
        <v>20</v>
      </c>
    </row>
    <row r="3376" spans="1:21" hidden="1" x14ac:dyDescent="0.35">
      <c r="A3376">
        <v>8014</v>
      </c>
      <c r="B3376">
        <v>1682594341</v>
      </c>
      <c r="C3376" s="9">
        <f>(B3376/86400)+25569</f>
        <v>45043.471539351856</v>
      </c>
      <c r="D3376" s="10" t="s">
        <v>5140</v>
      </c>
      <c r="E3376">
        <v>4658</v>
      </c>
      <c r="F3376">
        <v>40</v>
      </c>
      <c r="G3376">
        <v>1</v>
      </c>
      <c r="H3376">
        <v>1682594369</v>
      </c>
      <c r="I3376" s="9">
        <f>IF(H3376&lt;&gt;"", (H3376/86400)+25569, "")</f>
        <v>45043.471863425926</v>
      </c>
      <c r="J3376" s="11">
        <f t="shared" si="19"/>
        <v>3.2407406979473308E-4</v>
      </c>
      <c r="K3376" s="10" t="s">
        <v>5141</v>
      </c>
      <c r="L3376" s="10" t="s">
        <v>20</v>
      </c>
      <c r="M3376" s="10" t="s">
        <v>20</v>
      </c>
      <c r="N3376" s="10" t="s">
        <v>20</v>
      </c>
      <c r="O3376" s="10" t="s">
        <v>22</v>
      </c>
      <c r="P3376" t="b">
        <v>0</v>
      </c>
      <c r="Q3376" t="b">
        <v>0</v>
      </c>
      <c r="R3376" s="10" t="s">
        <v>20</v>
      </c>
      <c r="T3376">
        <v>4</v>
      </c>
      <c r="U3376" s="10" t="s">
        <v>20</v>
      </c>
    </row>
    <row r="3377" spans="1:22" hidden="1" x14ac:dyDescent="0.35">
      <c r="A3377">
        <v>8018</v>
      </c>
      <c r="B3377">
        <v>1682600760</v>
      </c>
      <c r="C3377" s="9">
        <f>(B3377/86400)+25569</f>
        <v>45043.545833333337</v>
      </c>
      <c r="D3377" s="10" t="s">
        <v>4422</v>
      </c>
      <c r="E3377">
        <v>7681</v>
      </c>
      <c r="F3377">
        <v>68</v>
      </c>
      <c r="G3377">
        <v>1</v>
      </c>
      <c r="H3377">
        <v>1682600770</v>
      </c>
      <c r="I3377" s="9">
        <f>IF(H3377&lt;&gt;"", (H3377/86400)+25569, "")</f>
        <v>45043.545949074076</v>
      </c>
      <c r="J3377" s="11">
        <f t="shared" si="19"/>
        <v>1.1574073869269341E-4</v>
      </c>
      <c r="K3377" s="10" t="s">
        <v>4423</v>
      </c>
      <c r="L3377" s="10" t="s">
        <v>20</v>
      </c>
      <c r="M3377" s="10" t="s">
        <v>20</v>
      </c>
      <c r="N3377" s="10" t="s">
        <v>20</v>
      </c>
      <c r="O3377" s="10" t="s">
        <v>22</v>
      </c>
      <c r="P3377" t="b">
        <v>0</v>
      </c>
      <c r="Q3377" t="b">
        <v>0</v>
      </c>
      <c r="R3377" s="10" t="s">
        <v>20</v>
      </c>
      <c r="T3377">
        <v>1</v>
      </c>
      <c r="U3377" s="10" t="s">
        <v>20</v>
      </c>
    </row>
    <row r="3378" spans="1:22" hidden="1" x14ac:dyDescent="0.35">
      <c r="A3378">
        <v>8019</v>
      </c>
      <c r="B3378">
        <v>1682607730</v>
      </c>
      <c r="C3378" s="9">
        <f>(B3378/86400)+25569</f>
        <v>45043.626504629632</v>
      </c>
      <c r="D3378" s="10" t="s">
        <v>4420</v>
      </c>
      <c r="E3378">
        <v>4847</v>
      </c>
      <c r="F3378">
        <v>23</v>
      </c>
      <c r="G3378">
        <v>1</v>
      </c>
      <c r="H3378">
        <v>1682607896</v>
      </c>
      <c r="I3378" s="9">
        <f>IF(H3378&lt;&gt;"", (H3378/86400)+25569, "")</f>
        <v>45043.628425925926</v>
      </c>
      <c r="J3378" s="11">
        <f t="shared" si="19"/>
        <v>1.9212962943129241E-3</v>
      </c>
      <c r="K3378" s="10" t="s">
        <v>4421</v>
      </c>
      <c r="L3378" s="10" t="s">
        <v>20</v>
      </c>
      <c r="M3378" s="10" t="s">
        <v>20</v>
      </c>
      <c r="N3378" s="10" t="s">
        <v>20</v>
      </c>
      <c r="O3378" s="10" t="s">
        <v>22</v>
      </c>
      <c r="P3378" t="b">
        <v>0</v>
      </c>
      <c r="Q3378" t="b">
        <v>0</v>
      </c>
      <c r="R3378" s="10" t="s">
        <v>20</v>
      </c>
      <c r="U3378" s="10" t="s">
        <v>20</v>
      </c>
      <c r="V3378">
        <v>1</v>
      </c>
    </row>
    <row r="3379" spans="1:22" hidden="1" x14ac:dyDescent="0.35">
      <c r="A3379">
        <v>8021</v>
      </c>
      <c r="B3379">
        <v>1682613061</v>
      </c>
      <c r="C3379" s="9">
        <f>(B3379/86400)+25569</f>
        <v>45043.688206018516</v>
      </c>
      <c r="D3379" s="10" t="s">
        <v>5138</v>
      </c>
      <c r="E3379">
        <v>4000</v>
      </c>
      <c r="F3379">
        <v>8</v>
      </c>
      <c r="G3379">
        <v>1</v>
      </c>
      <c r="H3379">
        <v>1682613142</v>
      </c>
      <c r="I3379" s="9">
        <f>IF(H3379&lt;&gt;"", (H3379/86400)+25569, "")</f>
        <v>45043.689143518517</v>
      </c>
      <c r="J3379" s="11">
        <f t="shared" si="19"/>
        <v>9.3750000087311491E-4</v>
      </c>
      <c r="K3379" s="10" t="s">
        <v>5139</v>
      </c>
      <c r="L3379" s="10" t="s">
        <v>20</v>
      </c>
      <c r="M3379" s="10" t="s">
        <v>20</v>
      </c>
      <c r="N3379" s="10" t="s">
        <v>20</v>
      </c>
      <c r="O3379" s="10" t="s">
        <v>22</v>
      </c>
      <c r="P3379" t="b">
        <v>0</v>
      </c>
      <c r="Q3379" t="b">
        <v>0</v>
      </c>
      <c r="R3379" s="10" t="s">
        <v>20</v>
      </c>
      <c r="T3379">
        <v>8</v>
      </c>
      <c r="U3379" s="10" t="s">
        <v>20</v>
      </c>
    </row>
    <row r="3380" spans="1:22" hidden="1" x14ac:dyDescent="0.35">
      <c r="A3380">
        <v>8029</v>
      </c>
      <c r="B3380">
        <v>1682613121</v>
      </c>
      <c r="C3380" s="9">
        <f>(B3380/86400)+25569</f>
        <v>45043.688900462963</v>
      </c>
      <c r="D3380" s="10" t="s">
        <v>4418</v>
      </c>
      <c r="E3380">
        <v>4672</v>
      </c>
      <c r="F3380">
        <v>10</v>
      </c>
      <c r="G3380">
        <v>1</v>
      </c>
      <c r="H3380">
        <v>1682613147</v>
      </c>
      <c r="I3380" s="9">
        <f>IF(H3380&lt;&gt;"", (H3380/86400)+25569, "")</f>
        <v>45043.689201388886</v>
      </c>
      <c r="J3380" s="11">
        <f t="shared" si="19"/>
        <v>3.0092592351138592E-4</v>
      </c>
      <c r="K3380" s="10" t="s">
        <v>4419</v>
      </c>
      <c r="L3380" s="10" t="s">
        <v>20</v>
      </c>
      <c r="M3380" s="10" t="s">
        <v>20</v>
      </c>
      <c r="N3380" s="10" t="s">
        <v>20</v>
      </c>
      <c r="O3380" s="10" t="s">
        <v>22</v>
      </c>
      <c r="P3380" t="b">
        <v>0</v>
      </c>
      <c r="Q3380" t="b">
        <v>0</v>
      </c>
      <c r="R3380" s="10" t="s">
        <v>20</v>
      </c>
      <c r="S3380">
        <v>1</v>
      </c>
      <c r="U3380" s="10" t="s">
        <v>20</v>
      </c>
    </row>
    <row r="3381" spans="1:22" hidden="1" x14ac:dyDescent="0.35">
      <c r="A3381">
        <v>8030</v>
      </c>
      <c r="B3381">
        <v>1682659518</v>
      </c>
      <c r="C3381" s="9">
        <f>(B3381/86400)+25569</f>
        <v>45044.225902777776</v>
      </c>
      <c r="D3381" s="10" t="s">
        <v>5136</v>
      </c>
      <c r="E3381">
        <v>4804</v>
      </c>
      <c r="F3381">
        <v>29</v>
      </c>
      <c r="G3381">
        <v>0</v>
      </c>
      <c r="H3381">
        <v>1682680364</v>
      </c>
      <c r="I3381" s="9">
        <f>IF(H3381&lt;&gt;"", (H3381/86400)+25569, "")</f>
        <v>45044.467175925922</v>
      </c>
      <c r="J3381" s="11">
        <f t="shared" si="19"/>
        <v>0.24127314814541023</v>
      </c>
      <c r="K3381" s="10" t="s">
        <v>5137</v>
      </c>
      <c r="L3381" s="10" t="s">
        <v>20</v>
      </c>
      <c r="M3381" s="10" t="s">
        <v>20</v>
      </c>
      <c r="N3381" s="10" t="s">
        <v>20</v>
      </c>
      <c r="O3381" s="10" t="s">
        <v>22</v>
      </c>
      <c r="P3381" t="b">
        <v>0</v>
      </c>
      <c r="Q3381" t="b">
        <v>0</v>
      </c>
      <c r="R3381" s="10" t="s">
        <v>20</v>
      </c>
      <c r="U3381" s="10" t="s">
        <v>20</v>
      </c>
      <c r="V3381">
        <v>1</v>
      </c>
    </row>
    <row r="3382" spans="1:22" hidden="1" x14ac:dyDescent="0.35">
      <c r="A3382">
        <v>8031</v>
      </c>
      <c r="B3382">
        <v>1682663673</v>
      </c>
      <c r="C3382" s="9">
        <f>(B3382/86400)+25569</f>
        <v>45044.273993055554</v>
      </c>
      <c r="D3382" s="10" t="s">
        <v>4416</v>
      </c>
      <c r="E3382">
        <v>7576</v>
      </c>
      <c r="F3382">
        <v>43</v>
      </c>
      <c r="G3382">
        <v>1</v>
      </c>
      <c r="H3382">
        <v>1682663688</v>
      </c>
      <c r="I3382" s="9">
        <f>IF(H3382&lt;&gt;"", (H3382/86400)+25569, "")</f>
        <v>45044.27416666667</v>
      </c>
      <c r="J3382" s="11">
        <f t="shared" si="19"/>
        <v>1.7361111531499773E-4</v>
      </c>
      <c r="K3382" s="10" t="s">
        <v>4417</v>
      </c>
      <c r="L3382" s="10" t="s">
        <v>20</v>
      </c>
      <c r="M3382" s="10" t="s">
        <v>20</v>
      </c>
      <c r="N3382" s="10" t="s">
        <v>20</v>
      </c>
      <c r="O3382" s="10" t="s">
        <v>22</v>
      </c>
      <c r="P3382" t="b">
        <v>0</v>
      </c>
      <c r="Q3382" t="b">
        <v>0</v>
      </c>
      <c r="R3382" s="10" t="s">
        <v>20</v>
      </c>
      <c r="T3382">
        <v>1</v>
      </c>
      <c r="U3382" s="10" t="s">
        <v>20</v>
      </c>
    </row>
    <row r="3383" spans="1:22" hidden="1" x14ac:dyDescent="0.35">
      <c r="A3383">
        <v>8032</v>
      </c>
      <c r="B3383">
        <v>1682669222</v>
      </c>
      <c r="C3383" s="9">
        <f>(B3383/86400)+25569</f>
        <v>45044.338217592594</v>
      </c>
      <c r="D3383" s="10" t="s">
        <v>4414</v>
      </c>
      <c r="E3383">
        <v>4812</v>
      </c>
      <c r="F3383">
        <v>12</v>
      </c>
      <c r="G3383">
        <v>1</v>
      </c>
      <c r="H3383">
        <v>1682669235</v>
      </c>
      <c r="I3383" s="9">
        <f>IF(H3383&lt;&gt;"", (H3383/86400)+25569, "")</f>
        <v>45044.338368055556</v>
      </c>
      <c r="J3383" s="11">
        <f t="shared" si="19"/>
        <v>1.5046296175569296E-4</v>
      </c>
      <c r="K3383" s="10" t="s">
        <v>4415</v>
      </c>
      <c r="L3383" s="10" t="s">
        <v>20</v>
      </c>
      <c r="M3383" s="10" t="s">
        <v>20</v>
      </c>
      <c r="N3383" s="10" t="s">
        <v>20</v>
      </c>
      <c r="O3383" s="10" t="s">
        <v>22</v>
      </c>
      <c r="P3383" t="b">
        <v>0</v>
      </c>
      <c r="Q3383" t="b">
        <v>0</v>
      </c>
      <c r="R3383" s="10" t="s">
        <v>20</v>
      </c>
      <c r="T3383">
        <v>1</v>
      </c>
      <c r="U3383" s="10" t="s">
        <v>20</v>
      </c>
    </row>
    <row r="3384" spans="1:22" hidden="1" x14ac:dyDescent="0.35">
      <c r="A3384">
        <v>8033</v>
      </c>
      <c r="B3384">
        <v>1682676062</v>
      </c>
      <c r="C3384" s="9">
        <f>(B3384/86400)+25569</f>
        <v>45044.417384259257</v>
      </c>
      <c r="D3384" s="10" t="s">
        <v>4412</v>
      </c>
      <c r="E3384">
        <v>6223</v>
      </c>
      <c r="F3384">
        <v>96</v>
      </c>
      <c r="G3384">
        <v>1</v>
      </c>
      <c r="H3384">
        <v>1682676089</v>
      </c>
      <c r="I3384" s="9">
        <f>IF(H3384&lt;&gt;"", (H3384/86400)+25569, "")</f>
        <v>45044.417696759258</v>
      </c>
      <c r="J3384" s="11">
        <f t="shared" si="19"/>
        <v>3.125000002910383E-4</v>
      </c>
      <c r="K3384" s="10" t="s">
        <v>4413</v>
      </c>
      <c r="L3384" s="10" t="s">
        <v>20</v>
      </c>
      <c r="M3384" s="10" t="s">
        <v>20</v>
      </c>
      <c r="N3384" s="10" t="s">
        <v>20</v>
      </c>
      <c r="O3384" s="10" t="s">
        <v>22</v>
      </c>
      <c r="P3384" t="b">
        <v>0</v>
      </c>
      <c r="Q3384" t="b">
        <v>0</v>
      </c>
      <c r="R3384" s="10" t="s">
        <v>20</v>
      </c>
      <c r="T3384">
        <v>1</v>
      </c>
      <c r="U3384" s="10" t="s">
        <v>20</v>
      </c>
    </row>
    <row r="3385" spans="1:22" hidden="1" x14ac:dyDescent="0.35">
      <c r="A3385">
        <v>8035</v>
      </c>
      <c r="B3385">
        <v>1682682507</v>
      </c>
      <c r="C3385" s="9">
        <f>(B3385/86400)+25569</f>
        <v>45044.491979166662</v>
      </c>
      <c r="D3385" s="10" t="s">
        <v>4410</v>
      </c>
      <c r="E3385">
        <v>4805</v>
      </c>
      <c r="F3385">
        <v>15</v>
      </c>
      <c r="G3385">
        <v>0</v>
      </c>
      <c r="H3385">
        <v>1682682664</v>
      </c>
      <c r="I3385" s="9">
        <f>IF(H3385&lt;&gt;"", (H3385/86400)+25569, "")</f>
        <v>45044.493796296301</v>
      </c>
      <c r="J3385" s="11">
        <f t="shared" si="19"/>
        <v>1.8171296396758407E-3</v>
      </c>
      <c r="K3385" s="10" t="s">
        <v>4411</v>
      </c>
      <c r="L3385" s="10" t="s">
        <v>20</v>
      </c>
      <c r="M3385" s="10" t="s">
        <v>20</v>
      </c>
      <c r="N3385" s="10" t="s">
        <v>20</v>
      </c>
      <c r="O3385" s="10" t="s">
        <v>22</v>
      </c>
      <c r="P3385" t="b">
        <v>0</v>
      </c>
      <c r="Q3385" t="b">
        <v>0</v>
      </c>
      <c r="R3385" s="10" t="s">
        <v>20</v>
      </c>
      <c r="U3385" s="10" t="s">
        <v>20</v>
      </c>
    </row>
    <row r="3386" spans="1:22" hidden="1" x14ac:dyDescent="0.35">
      <c r="A3386">
        <v>8036</v>
      </c>
      <c r="B3386">
        <v>1682683767</v>
      </c>
      <c r="C3386" s="9">
        <f>(B3386/86400)+25569</f>
        <v>45044.506562499999</v>
      </c>
      <c r="D3386" s="10" t="s">
        <v>4408</v>
      </c>
      <c r="E3386">
        <v>4973</v>
      </c>
      <c r="F3386">
        <v>41</v>
      </c>
      <c r="G3386">
        <v>0</v>
      </c>
      <c r="H3386">
        <v>1682684458</v>
      </c>
      <c r="I3386" s="9">
        <f>IF(H3386&lt;&gt;"", (H3386/86400)+25569, "")</f>
        <v>45044.514560185184</v>
      </c>
      <c r="J3386" s="11">
        <f t="shared" si="19"/>
        <v>7.9976851848186925E-3</v>
      </c>
      <c r="K3386" s="10" t="s">
        <v>4409</v>
      </c>
      <c r="L3386" s="10" t="s">
        <v>20</v>
      </c>
      <c r="M3386" s="10" t="s">
        <v>20</v>
      </c>
      <c r="N3386" s="10" t="s">
        <v>20</v>
      </c>
      <c r="O3386" s="10" t="s">
        <v>22</v>
      </c>
      <c r="P3386" t="b">
        <v>0</v>
      </c>
      <c r="Q3386" t="b">
        <v>0</v>
      </c>
      <c r="R3386" s="10" t="s">
        <v>20</v>
      </c>
      <c r="T3386">
        <v>1</v>
      </c>
      <c r="U3386" s="10" t="s">
        <v>20</v>
      </c>
    </row>
    <row r="3387" spans="1:22" hidden="1" x14ac:dyDescent="0.35">
      <c r="A3387">
        <v>8037</v>
      </c>
      <c r="B3387">
        <v>1682687041</v>
      </c>
      <c r="C3387" s="9">
        <f>(B3387/86400)+25569</f>
        <v>45044.544456018513</v>
      </c>
      <c r="D3387" s="10" t="s">
        <v>5134</v>
      </c>
      <c r="E3387">
        <v>4375</v>
      </c>
      <c r="F3387">
        <v>34</v>
      </c>
      <c r="G3387">
        <v>0</v>
      </c>
      <c r="H3387">
        <v>1682688328</v>
      </c>
      <c r="I3387" s="9">
        <f>IF(H3387&lt;&gt;"", (H3387/86400)+25569, "")</f>
        <v>45044.559351851851</v>
      </c>
      <c r="J3387" s="11">
        <f t="shared" si="19"/>
        <v>1.4895833337504882E-2</v>
      </c>
      <c r="K3387" s="10" t="s">
        <v>5135</v>
      </c>
      <c r="L3387" s="10" t="s">
        <v>20</v>
      </c>
      <c r="M3387" s="10" t="s">
        <v>20</v>
      </c>
      <c r="N3387" s="10" t="s">
        <v>20</v>
      </c>
      <c r="O3387" s="10" t="s">
        <v>22</v>
      </c>
      <c r="P3387" t="b">
        <v>0</v>
      </c>
      <c r="Q3387" t="b">
        <v>0</v>
      </c>
      <c r="R3387" s="10" t="s">
        <v>20</v>
      </c>
      <c r="T3387">
        <v>8</v>
      </c>
      <c r="U3387" s="10" t="s">
        <v>20</v>
      </c>
    </row>
    <row r="3388" spans="1:22" hidden="1" x14ac:dyDescent="0.35">
      <c r="A3388">
        <v>8045</v>
      </c>
      <c r="B3388">
        <v>1682694421</v>
      </c>
      <c r="C3388" s="9">
        <f>(B3388/86400)+25569</f>
        <v>45044.629872685182</v>
      </c>
      <c r="D3388" s="10" t="s">
        <v>4406</v>
      </c>
      <c r="E3388">
        <v>4759</v>
      </c>
      <c r="F3388">
        <v>23</v>
      </c>
      <c r="G3388">
        <v>1</v>
      </c>
      <c r="H3388">
        <v>1682694433</v>
      </c>
      <c r="I3388" s="9">
        <f>IF(H3388&lt;&gt;"", (H3388/86400)+25569, "")</f>
        <v>45044.630011574074</v>
      </c>
      <c r="J3388" s="11">
        <f t="shared" si="19"/>
        <v>1.3888889225199819E-4</v>
      </c>
      <c r="K3388" s="10" t="s">
        <v>4407</v>
      </c>
      <c r="L3388" s="10" t="s">
        <v>20</v>
      </c>
      <c r="M3388" s="10" t="s">
        <v>20</v>
      </c>
      <c r="N3388" s="10" t="s">
        <v>20</v>
      </c>
      <c r="O3388" s="10" t="s">
        <v>22</v>
      </c>
      <c r="P3388" t="b">
        <v>0</v>
      </c>
      <c r="Q3388" t="b">
        <v>0</v>
      </c>
      <c r="R3388" s="10" t="s">
        <v>20</v>
      </c>
      <c r="T3388">
        <v>1</v>
      </c>
      <c r="U3388" s="10" t="s">
        <v>20</v>
      </c>
    </row>
    <row r="3389" spans="1:22" hidden="1" x14ac:dyDescent="0.35">
      <c r="A3389">
        <v>8046</v>
      </c>
      <c r="B3389">
        <v>1682699221</v>
      </c>
      <c r="C3389" s="9">
        <f>(B3389/86400)+25569</f>
        <v>45044.685428240744</v>
      </c>
      <c r="D3389" s="10" t="s">
        <v>4404</v>
      </c>
      <c r="E3389">
        <v>7190</v>
      </c>
      <c r="F3389">
        <v>22</v>
      </c>
      <c r="G3389">
        <v>1</v>
      </c>
      <c r="H3389">
        <v>1682699876</v>
      </c>
      <c r="I3389" s="9">
        <f>IF(H3389&lt;&gt;"", (H3389/86400)+25569, "")</f>
        <v>45044.693009259259</v>
      </c>
      <c r="J3389" s="11">
        <f t="shared" si="19"/>
        <v>7.5810185153386556E-3</v>
      </c>
      <c r="K3389" s="10" t="s">
        <v>4405</v>
      </c>
      <c r="L3389" s="10" t="s">
        <v>20</v>
      </c>
      <c r="M3389" s="10" t="s">
        <v>20</v>
      </c>
      <c r="N3389" s="10" t="s">
        <v>20</v>
      </c>
      <c r="O3389" s="10" t="s">
        <v>22</v>
      </c>
      <c r="P3389" t="b">
        <v>0</v>
      </c>
      <c r="Q3389" t="b">
        <v>0</v>
      </c>
      <c r="R3389" s="10" t="s">
        <v>20</v>
      </c>
      <c r="T3389">
        <v>1</v>
      </c>
      <c r="U3389" s="10" t="s">
        <v>20</v>
      </c>
    </row>
    <row r="3390" spans="1:22" hidden="1" x14ac:dyDescent="0.35">
      <c r="A3390">
        <v>8047</v>
      </c>
      <c r="B3390">
        <v>1682705238</v>
      </c>
      <c r="C3390" s="9">
        <f>(B3390/86400)+25569</f>
        <v>45044.755069444444</v>
      </c>
      <c r="D3390" s="10" t="s">
        <v>4402</v>
      </c>
      <c r="E3390">
        <v>5651</v>
      </c>
      <c r="F3390">
        <v>30</v>
      </c>
      <c r="G3390">
        <v>1</v>
      </c>
      <c r="H3390">
        <v>1682705257</v>
      </c>
      <c r="I3390" s="9">
        <f>IF(H3390&lt;&gt;"", (H3390/86400)+25569, "")</f>
        <v>45044.755289351851</v>
      </c>
      <c r="J3390" s="11">
        <f t="shared" si="19"/>
        <v>2.1990740788169205E-4</v>
      </c>
      <c r="K3390" s="10" t="s">
        <v>4403</v>
      </c>
      <c r="L3390" s="10" t="s">
        <v>20</v>
      </c>
      <c r="M3390" s="10" t="s">
        <v>20</v>
      </c>
      <c r="N3390" s="10" t="s">
        <v>20</v>
      </c>
      <c r="O3390" s="10" t="s">
        <v>22</v>
      </c>
      <c r="P3390" t="b">
        <v>0</v>
      </c>
      <c r="Q3390" t="b">
        <v>0</v>
      </c>
      <c r="R3390" s="10" t="s">
        <v>20</v>
      </c>
      <c r="U3390" s="10" t="s">
        <v>20</v>
      </c>
      <c r="V3390">
        <v>1</v>
      </c>
    </row>
    <row r="3391" spans="1:22" hidden="1" x14ac:dyDescent="0.35">
      <c r="A3391">
        <v>8048</v>
      </c>
      <c r="B3391">
        <v>1682756133</v>
      </c>
      <c r="C3391" s="9">
        <f>(B3391/86400)+25569</f>
        <v>45045.344131944439</v>
      </c>
      <c r="D3391" s="10" t="s">
        <v>4400</v>
      </c>
      <c r="E3391">
        <v>5422</v>
      </c>
      <c r="F3391">
        <v>24</v>
      </c>
      <c r="G3391">
        <v>0</v>
      </c>
      <c r="H3391">
        <v>1682759058</v>
      </c>
      <c r="I3391" s="9">
        <f>IF(H3391&lt;&gt;"", (H3391/86400)+25569, "")</f>
        <v>45045.377986111111</v>
      </c>
      <c r="J3391" s="11">
        <f t="shared" si="19"/>
        <v>3.3854166671517305E-2</v>
      </c>
      <c r="K3391" s="10" t="s">
        <v>4401</v>
      </c>
      <c r="L3391" s="10" t="s">
        <v>20</v>
      </c>
      <c r="M3391" s="10" t="s">
        <v>20</v>
      </c>
      <c r="N3391" s="10" t="s">
        <v>20</v>
      </c>
      <c r="O3391" s="10" t="s">
        <v>22</v>
      </c>
      <c r="P3391" t="b">
        <v>0</v>
      </c>
      <c r="Q3391" t="b">
        <v>0</v>
      </c>
      <c r="R3391" s="10" t="s">
        <v>20</v>
      </c>
      <c r="T3391">
        <v>1</v>
      </c>
      <c r="U3391" s="10" t="s">
        <v>20</v>
      </c>
    </row>
    <row r="3392" spans="1:22" hidden="1" x14ac:dyDescent="0.35">
      <c r="A3392">
        <v>8049</v>
      </c>
      <c r="B3392">
        <v>1682766103</v>
      </c>
      <c r="C3392" s="9">
        <f>(B3392/86400)+25569</f>
        <v>45045.459525462968</v>
      </c>
      <c r="D3392" s="10" t="s">
        <v>5132</v>
      </c>
      <c r="E3392">
        <v>5369</v>
      </c>
      <c r="F3392">
        <v>104</v>
      </c>
      <c r="G3392">
        <v>1</v>
      </c>
      <c r="H3392">
        <v>1682766126</v>
      </c>
      <c r="I3392" s="9">
        <f>IF(H3392&lt;&gt;"", (H3392/86400)+25569, "")</f>
        <v>45045.459791666668</v>
      </c>
      <c r="J3392" s="11">
        <f t="shared" si="19"/>
        <v>2.6620370044838637E-4</v>
      </c>
      <c r="K3392" s="10" t="s">
        <v>5133</v>
      </c>
      <c r="L3392" s="10" t="s">
        <v>20</v>
      </c>
      <c r="M3392" s="10" t="s">
        <v>20</v>
      </c>
      <c r="N3392" s="10" t="s">
        <v>20</v>
      </c>
      <c r="O3392" s="10" t="s">
        <v>22</v>
      </c>
      <c r="P3392" t="b">
        <v>0</v>
      </c>
      <c r="Q3392" t="b">
        <v>0</v>
      </c>
      <c r="R3392" s="10" t="s">
        <v>20</v>
      </c>
      <c r="U3392" s="10" t="s">
        <v>20</v>
      </c>
      <c r="V3392">
        <v>3</v>
      </c>
    </row>
    <row r="3393" spans="1:21" hidden="1" x14ac:dyDescent="0.35">
      <c r="A3393">
        <v>8052</v>
      </c>
      <c r="B3393">
        <v>1682773451</v>
      </c>
      <c r="C3393" s="9">
        <f>(B3393/86400)+25569</f>
        <v>45045.544571759259</v>
      </c>
      <c r="D3393" s="10" t="s">
        <v>7188</v>
      </c>
      <c r="E3393">
        <v>4954</v>
      </c>
      <c r="F3393">
        <v>37</v>
      </c>
      <c r="G3393">
        <v>1</v>
      </c>
      <c r="H3393">
        <v>1682773523</v>
      </c>
      <c r="I3393" s="9">
        <f>IF(H3393&lt;&gt;"", (H3393/86400)+25569, "")</f>
        <v>45045.545405092591</v>
      </c>
      <c r="J3393" s="11">
        <f t="shared" si="19"/>
        <v>8.3333333168411627E-4</v>
      </c>
      <c r="K3393" s="10" t="s">
        <v>7189</v>
      </c>
      <c r="L3393" s="10" t="s">
        <v>7168</v>
      </c>
      <c r="M3393" s="10" t="s">
        <v>7169</v>
      </c>
      <c r="N3393" s="10" t="s">
        <v>20</v>
      </c>
      <c r="O3393" s="10" t="s">
        <v>22</v>
      </c>
      <c r="P3393" t="b">
        <v>0</v>
      </c>
      <c r="Q3393" t="b">
        <v>1</v>
      </c>
      <c r="R3393" s="10" t="s">
        <v>20</v>
      </c>
      <c r="T3393">
        <v>1</v>
      </c>
      <c r="U3393" s="10" t="s">
        <v>20</v>
      </c>
    </row>
    <row r="3394" spans="1:21" hidden="1" x14ac:dyDescent="0.35">
      <c r="A3394">
        <v>8053</v>
      </c>
      <c r="B3394">
        <v>1682782953</v>
      </c>
      <c r="C3394" s="9">
        <f>(B3394/86400)+25569</f>
        <v>45045.654548611114</v>
      </c>
      <c r="D3394" s="10" t="s">
        <v>4398</v>
      </c>
      <c r="E3394">
        <v>11318</v>
      </c>
      <c r="F3394">
        <v>41</v>
      </c>
      <c r="G3394">
        <v>1</v>
      </c>
      <c r="H3394">
        <v>1682783756</v>
      </c>
      <c r="I3394" s="9">
        <f>IF(H3394&lt;&gt;"", (H3394/86400)+25569, "")</f>
        <v>45045.663842592592</v>
      </c>
      <c r="J3394" s="11">
        <f t="shared" ref="J3394:J3457" si="20">IF(I3394&lt;&gt;"", (I3394-C3394), "")</f>
        <v>9.29398147854954E-3</v>
      </c>
      <c r="K3394" s="10" t="s">
        <v>4399</v>
      </c>
      <c r="L3394" s="10" t="s">
        <v>20</v>
      </c>
      <c r="M3394" s="10" t="s">
        <v>20</v>
      </c>
      <c r="N3394" s="10" t="s">
        <v>20</v>
      </c>
      <c r="O3394" s="10" t="s">
        <v>22</v>
      </c>
      <c r="P3394" t="b">
        <v>0</v>
      </c>
      <c r="Q3394" t="b">
        <v>0</v>
      </c>
      <c r="R3394" s="10" t="s">
        <v>20</v>
      </c>
      <c r="T3394">
        <v>1</v>
      </c>
      <c r="U3394" s="10" t="s">
        <v>20</v>
      </c>
    </row>
    <row r="3395" spans="1:21" hidden="1" x14ac:dyDescent="0.35">
      <c r="A3395">
        <v>8054</v>
      </c>
      <c r="B3395">
        <v>1682789516</v>
      </c>
      <c r="C3395" s="9">
        <f>(B3395/86400)+25569</f>
        <v>45045.730509259258</v>
      </c>
      <c r="D3395" s="10" t="s">
        <v>4396</v>
      </c>
      <c r="E3395">
        <v>5769</v>
      </c>
      <c r="F3395">
        <v>6</v>
      </c>
      <c r="G3395">
        <v>1</v>
      </c>
      <c r="H3395">
        <v>1682789551</v>
      </c>
      <c r="I3395" s="9">
        <f>IF(H3395&lt;&gt;"", (H3395/86400)+25569, "")</f>
        <v>45045.730914351851</v>
      </c>
      <c r="J3395" s="11">
        <f t="shared" si="20"/>
        <v>4.0509259270038456E-4</v>
      </c>
      <c r="K3395" s="10" t="s">
        <v>4397</v>
      </c>
      <c r="L3395" s="10" t="s">
        <v>20</v>
      </c>
      <c r="M3395" s="10" t="s">
        <v>20</v>
      </c>
      <c r="N3395" s="10" t="s">
        <v>20</v>
      </c>
      <c r="O3395" s="10" t="s">
        <v>22</v>
      </c>
      <c r="P3395" t="b">
        <v>0</v>
      </c>
      <c r="Q3395" t="b">
        <v>0</v>
      </c>
      <c r="R3395" s="10" t="s">
        <v>20</v>
      </c>
      <c r="T3395">
        <v>1</v>
      </c>
      <c r="U3395" s="10" t="s">
        <v>20</v>
      </c>
    </row>
    <row r="3396" spans="1:21" hidden="1" x14ac:dyDescent="0.35">
      <c r="A3396">
        <v>8055</v>
      </c>
      <c r="B3396">
        <v>1682840149</v>
      </c>
      <c r="C3396" s="9">
        <f>(B3396/86400)+25569</f>
        <v>45046.31653935185</v>
      </c>
      <c r="D3396" s="10" t="s">
        <v>4394</v>
      </c>
      <c r="E3396">
        <v>9428</v>
      </c>
      <c r="F3396">
        <v>25</v>
      </c>
      <c r="G3396">
        <v>1</v>
      </c>
      <c r="H3396">
        <v>1682840225</v>
      </c>
      <c r="I3396" s="9">
        <f>IF(H3396&lt;&gt;"", (H3396/86400)+25569, "")</f>
        <v>45046.317418981482</v>
      </c>
      <c r="J3396" s="11">
        <f t="shared" si="20"/>
        <v>8.7962963152676821E-4</v>
      </c>
      <c r="K3396" s="10" t="s">
        <v>4395</v>
      </c>
      <c r="L3396" s="10" t="s">
        <v>20</v>
      </c>
      <c r="M3396" s="10" t="s">
        <v>20</v>
      </c>
      <c r="N3396" s="10" t="s">
        <v>20</v>
      </c>
      <c r="O3396" s="10" t="s">
        <v>22</v>
      </c>
      <c r="P3396" t="b">
        <v>0</v>
      </c>
      <c r="Q3396" t="b">
        <v>0</v>
      </c>
      <c r="R3396" s="10" t="s">
        <v>20</v>
      </c>
      <c r="U3396" s="10" t="s">
        <v>20</v>
      </c>
    </row>
    <row r="3397" spans="1:21" hidden="1" x14ac:dyDescent="0.35">
      <c r="A3397">
        <v>8056</v>
      </c>
      <c r="B3397">
        <v>1682854814</v>
      </c>
      <c r="C3397" s="9">
        <f>(B3397/86400)+25569</f>
        <v>45046.486273148148</v>
      </c>
      <c r="D3397" s="10" t="s">
        <v>4392</v>
      </c>
      <c r="E3397">
        <v>5731</v>
      </c>
      <c r="F3397">
        <v>56</v>
      </c>
      <c r="G3397">
        <v>1</v>
      </c>
      <c r="H3397">
        <v>1682854890</v>
      </c>
      <c r="I3397" s="9">
        <f>IF(H3397&lt;&gt;"", (H3397/86400)+25569, "")</f>
        <v>45046.48715277778</v>
      </c>
      <c r="J3397" s="11">
        <f t="shared" si="20"/>
        <v>8.7962963152676821E-4</v>
      </c>
      <c r="K3397" s="10" t="s">
        <v>4393</v>
      </c>
      <c r="L3397" s="10" t="s">
        <v>20</v>
      </c>
      <c r="M3397" s="10" t="s">
        <v>20</v>
      </c>
      <c r="N3397" s="10" t="s">
        <v>20</v>
      </c>
      <c r="O3397" s="10" t="s">
        <v>22</v>
      </c>
      <c r="P3397" t="b">
        <v>0</v>
      </c>
      <c r="Q3397" t="b">
        <v>0</v>
      </c>
      <c r="R3397" s="10" t="s">
        <v>20</v>
      </c>
      <c r="T3397">
        <v>1</v>
      </c>
      <c r="U3397" s="10" t="s">
        <v>20</v>
      </c>
    </row>
    <row r="3398" spans="1:21" hidden="1" x14ac:dyDescent="0.35">
      <c r="A3398">
        <v>8057</v>
      </c>
      <c r="B3398">
        <v>1682864037</v>
      </c>
      <c r="C3398" s="9">
        <f>(B3398/86400)+25569</f>
        <v>45046.59302083333</v>
      </c>
      <c r="D3398" s="10" t="s">
        <v>4390</v>
      </c>
      <c r="E3398">
        <v>7425</v>
      </c>
      <c r="F3398">
        <v>80</v>
      </c>
      <c r="G3398">
        <v>1</v>
      </c>
      <c r="H3398">
        <v>1682864065</v>
      </c>
      <c r="I3398" s="9">
        <f>IF(H3398&lt;&gt;"", (H3398/86400)+25569, "")</f>
        <v>45046.593344907407</v>
      </c>
      <c r="J3398" s="11">
        <f t="shared" si="20"/>
        <v>3.2407407707069069E-4</v>
      </c>
      <c r="K3398" s="10" t="s">
        <v>4391</v>
      </c>
      <c r="L3398" s="10" t="s">
        <v>20</v>
      </c>
      <c r="M3398" s="10" t="s">
        <v>20</v>
      </c>
      <c r="N3398" s="10" t="s">
        <v>20</v>
      </c>
      <c r="O3398" s="10" t="s">
        <v>22</v>
      </c>
      <c r="P3398" t="b">
        <v>0</v>
      </c>
      <c r="Q3398" t="b">
        <v>0</v>
      </c>
      <c r="R3398" s="10" t="s">
        <v>20</v>
      </c>
      <c r="T3398">
        <v>1</v>
      </c>
      <c r="U3398" s="10" t="s">
        <v>20</v>
      </c>
    </row>
    <row r="3399" spans="1:21" hidden="1" x14ac:dyDescent="0.35">
      <c r="A3399">
        <v>8058</v>
      </c>
      <c r="B3399">
        <v>1682870782</v>
      </c>
      <c r="C3399" s="9">
        <f>(B3399/86400)+25569</f>
        <v>45046.671087962968</v>
      </c>
      <c r="D3399" s="10" t="s">
        <v>4388</v>
      </c>
      <c r="E3399">
        <v>5443</v>
      </c>
      <c r="F3399">
        <v>12</v>
      </c>
      <c r="G3399">
        <v>1</v>
      </c>
      <c r="H3399">
        <v>1682870800</v>
      </c>
      <c r="I3399" s="9">
        <f>IF(H3399&lt;&gt;"", (H3399/86400)+25569, "")</f>
        <v>45046.671296296292</v>
      </c>
      <c r="J3399" s="11">
        <f t="shared" si="20"/>
        <v>2.0833332382608205E-4</v>
      </c>
      <c r="K3399" s="10" t="s">
        <v>4389</v>
      </c>
      <c r="L3399" s="10" t="s">
        <v>20</v>
      </c>
      <c r="M3399" s="10" t="s">
        <v>20</v>
      </c>
      <c r="N3399" s="10" t="s">
        <v>20</v>
      </c>
      <c r="O3399" s="10" t="s">
        <v>22</v>
      </c>
      <c r="P3399" t="b">
        <v>0</v>
      </c>
      <c r="Q3399" t="b">
        <v>0</v>
      </c>
      <c r="R3399" s="10" t="s">
        <v>20</v>
      </c>
      <c r="T3399">
        <v>1</v>
      </c>
      <c r="U3399" s="10" t="s">
        <v>20</v>
      </c>
    </row>
    <row r="3400" spans="1:21" hidden="1" x14ac:dyDescent="0.35">
      <c r="A3400">
        <v>8059</v>
      </c>
      <c r="B3400">
        <v>1682879180</v>
      </c>
      <c r="C3400" s="9">
        <f>(B3400/86400)+25569</f>
        <v>45046.768287037034</v>
      </c>
      <c r="D3400" s="10" t="s">
        <v>4386</v>
      </c>
      <c r="E3400">
        <v>5669</v>
      </c>
      <c r="F3400">
        <v>8</v>
      </c>
      <c r="G3400">
        <v>0</v>
      </c>
      <c r="H3400">
        <v>1682882398</v>
      </c>
      <c r="I3400" s="9">
        <f>IF(H3400&lt;&gt;"", (H3400/86400)+25569, "")</f>
        <v>45046.805532407408</v>
      </c>
      <c r="J3400" s="11">
        <f t="shared" si="20"/>
        <v>3.7245370374876074E-2</v>
      </c>
      <c r="K3400" s="10" t="s">
        <v>4387</v>
      </c>
      <c r="L3400" s="10" t="s">
        <v>20</v>
      </c>
      <c r="M3400" s="10" t="s">
        <v>20</v>
      </c>
      <c r="N3400" s="10" t="s">
        <v>20</v>
      </c>
      <c r="O3400" s="10" t="s">
        <v>22</v>
      </c>
      <c r="P3400" t="b">
        <v>0</v>
      </c>
      <c r="Q3400" t="b">
        <v>0</v>
      </c>
      <c r="R3400" s="10" t="s">
        <v>20</v>
      </c>
      <c r="U3400" s="10" t="s">
        <v>20</v>
      </c>
    </row>
    <row r="3401" spans="1:21" hidden="1" x14ac:dyDescent="0.35">
      <c r="A3401">
        <v>8060</v>
      </c>
      <c r="B3401">
        <v>1682922087</v>
      </c>
      <c r="C3401" s="9">
        <f>(B3401/86400)+25569</f>
        <v>45047.26489583333</v>
      </c>
      <c r="D3401" s="10" t="s">
        <v>4384</v>
      </c>
      <c r="E3401">
        <v>5683</v>
      </c>
      <c r="F3401">
        <v>31</v>
      </c>
      <c r="G3401">
        <v>0</v>
      </c>
      <c r="H3401">
        <v>1682922135</v>
      </c>
      <c r="I3401" s="9">
        <f>IF(H3401&lt;&gt;"", (H3401/86400)+25569, "")</f>
        <v>45047.265451388885</v>
      </c>
      <c r="J3401" s="11">
        <f t="shared" si="20"/>
        <v>5.5555555445607752E-4</v>
      </c>
      <c r="K3401" s="10" t="s">
        <v>4385</v>
      </c>
      <c r="L3401" s="10" t="s">
        <v>20</v>
      </c>
      <c r="M3401" s="10" t="s">
        <v>20</v>
      </c>
      <c r="N3401" s="10" t="s">
        <v>20</v>
      </c>
      <c r="O3401" s="10" t="s">
        <v>22</v>
      </c>
      <c r="P3401" t="b">
        <v>0</v>
      </c>
      <c r="Q3401" t="b">
        <v>0</v>
      </c>
      <c r="R3401" s="10" t="s">
        <v>20</v>
      </c>
      <c r="U3401" s="10" t="s">
        <v>20</v>
      </c>
    </row>
    <row r="3402" spans="1:21" hidden="1" x14ac:dyDescent="0.35">
      <c r="A3402">
        <v>8061</v>
      </c>
      <c r="B3402">
        <v>1682930881</v>
      </c>
      <c r="C3402" s="9">
        <f>(B3402/86400)+25569</f>
        <v>45047.366678240738</v>
      </c>
      <c r="D3402" s="10" t="s">
        <v>5130</v>
      </c>
      <c r="E3402">
        <v>5637</v>
      </c>
      <c r="F3402">
        <v>65</v>
      </c>
      <c r="G3402">
        <v>1</v>
      </c>
      <c r="H3402">
        <v>1682930929</v>
      </c>
      <c r="I3402" s="9">
        <f>IF(H3402&lt;&gt;"", (H3402/86400)+25569, "")</f>
        <v>45047.367233796293</v>
      </c>
      <c r="J3402" s="11">
        <f t="shared" si="20"/>
        <v>5.5555555445607752E-4</v>
      </c>
      <c r="K3402" s="10" t="s">
        <v>5131</v>
      </c>
      <c r="L3402" s="10" t="s">
        <v>20</v>
      </c>
      <c r="M3402" s="10" t="s">
        <v>20</v>
      </c>
      <c r="N3402" s="10" t="s">
        <v>20</v>
      </c>
      <c r="O3402" s="10" t="s">
        <v>22</v>
      </c>
      <c r="P3402" t="b">
        <v>0</v>
      </c>
      <c r="Q3402" t="b">
        <v>0</v>
      </c>
      <c r="R3402" s="10" t="s">
        <v>20</v>
      </c>
      <c r="T3402">
        <v>4</v>
      </c>
      <c r="U3402" s="10" t="s">
        <v>20</v>
      </c>
    </row>
    <row r="3403" spans="1:21" hidden="1" x14ac:dyDescent="0.35">
      <c r="A3403">
        <v>8065</v>
      </c>
      <c r="B3403">
        <v>1682937481</v>
      </c>
      <c r="C3403" s="9">
        <f>(B3403/86400)+25569</f>
        <v>45047.443067129629</v>
      </c>
      <c r="D3403" s="10" t="s">
        <v>4382</v>
      </c>
      <c r="E3403">
        <v>5602</v>
      </c>
      <c r="F3403">
        <v>36</v>
      </c>
      <c r="G3403">
        <v>1</v>
      </c>
      <c r="H3403">
        <v>1682937516</v>
      </c>
      <c r="I3403" s="9">
        <f>IF(H3403&lt;&gt;"", (H3403/86400)+25569, "")</f>
        <v>45047.443472222221</v>
      </c>
      <c r="J3403" s="11">
        <f t="shared" si="20"/>
        <v>4.0509259270038456E-4</v>
      </c>
      <c r="K3403" s="10" t="s">
        <v>4383</v>
      </c>
      <c r="L3403" s="10" t="s">
        <v>20</v>
      </c>
      <c r="M3403" s="10" t="s">
        <v>20</v>
      </c>
      <c r="N3403" s="10" t="s">
        <v>20</v>
      </c>
      <c r="O3403" s="10" t="s">
        <v>22</v>
      </c>
      <c r="P3403" t="b">
        <v>0</v>
      </c>
      <c r="Q3403" t="b">
        <v>0</v>
      </c>
      <c r="R3403" s="10" t="s">
        <v>20</v>
      </c>
      <c r="T3403">
        <v>1</v>
      </c>
      <c r="U3403" s="10" t="s">
        <v>20</v>
      </c>
    </row>
    <row r="3404" spans="1:21" hidden="1" x14ac:dyDescent="0.35">
      <c r="A3404">
        <v>8066</v>
      </c>
      <c r="B3404">
        <v>1682951094</v>
      </c>
      <c r="C3404" s="9">
        <f>(B3404/86400)+25569</f>
        <v>45047.600624999999</v>
      </c>
      <c r="D3404" s="10" t="s">
        <v>4380</v>
      </c>
      <c r="E3404">
        <v>5649</v>
      </c>
      <c r="F3404">
        <v>8</v>
      </c>
      <c r="G3404">
        <v>1</v>
      </c>
      <c r="H3404">
        <v>1682951116</v>
      </c>
      <c r="I3404" s="9">
        <f>IF(H3404&lt;&gt;"", (H3404/86400)+25569, "")</f>
        <v>45047.60087962963</v>
      </c>
      <c r="J3404" s="11">
        <f t="shared" si="20"/>
        <v>2.546296309446916E-4</v>
      </c>
      <c r="K3404" s="10" t="s">
        <v>4381</v>
      </c>
      <c r="L3404" s="10" t="s">
        <v>20</v>
      </c>
      <c r="M3404" s="10" t="s">
        <v>20</v>
      </c>
      <c r="N3404" s="10" t="s">
        <v>20</v>
      </c>
      <c r="O3404" s="10" t="s">
        <v>22</v>
      </c>
      <c r="P3404" t="b">
        <v>0</v>
      </c>
      <c r="Q3404" t="b">
        <v>0</v>
      </c>
      <c r="R3404" s="10" t="s">
        <v>20</v>
      </c>
      <c r="T3404">
        <v>1</v>
      </c>
      <c r="U3404" s="10" t="s">
        <v>20</v>
      </c>
    </row>
    <row r="3405" spans="1:21" hidden="1" x14ac:dyDescent="0.35">
      <c r="A3405">
        <v>8067</v>
      </c>
      <c r="B3405">
        <v>1683011428</v>
      </c>
      <c r="C3405" s="9">
        <f>(B3405/86400)+25569</f>
        <v>45048.298935185187</v>
      </c>
      <c r="D3405" s="10" t="s">
        <v>4378</v>
      </c>
      <c r="E3405">
        <v>5643</v>
      </c>
      <c r="F3405">
        <v>79</v>
      </c>
      <c r="G3405">
        <v>1</v>
      </c>
      <c r="H3405">
        <v>1683011477</v>
      </c>
      <c r="I3405" s="9">
        <f>IF(H3405&lt;&gt;"", (H3405/86400)+25569, "")</f>
        <v>45048.299502314811</v>
      </c>
      <c r="J3405" s="11">
        <f t="shared" si="20"/>
        <v>5.6712962395977229E-4</v>
      </c>
      <c r="K3405" s="10" t="s">
        <v>4379</v>
      </c>
      <c r="L3405" s="10" t="s">
        <v>20</v>
      </c>
      <c r="M3405" s="10" t="s">
        <v>20</v>
      </c>
      <c r="N3405" s="10" t="s">
        <v>20</v>
      </c>
      <c r="O3405" s="10" t="s">
        <v>22</v>
      </c>
      <c r="P3405" t="b">
        <v>0</v>
      </c>
      <c r="Q3405" t="b">
        <v>0</v>
      </c>
      <c r="R3405" s="10" t="s">
        <v>20</v>
      </c>
      <c r="T3405">
        <v>1</v>
      </c>
      <c r="U3405" s="10" t="s">
        <v>20</v>
      </c>
    </row>
    <row r="3406" spans="1:21" hidden="1" x14ac:dyDescent="0.35">
      <c r="A3406">
        <v>8068</v>
      </c>
      <c r="B3406">
        <v>1683018246</v>
      </c>
      <c r="C3406" s="9">
        <f>(B3406/86400)+25569</f>
        <v>45048.377847222218</v>
      </c>
      <c r="D3406" s="10" t="s">
        <v>7184</v>
      </c>
      <c r="E3406">
        <v>5076</v>
      </c>
      <c r="F3406">
        <v>27</v>
      </c>
      <c r="G3406">
        <v>1</v>
      </c>
      <c r="H3406">
        <v>1683018370</v>
      </c>
      <c r="I3406" s="9">
        <f>IF(H3406&lt;&gt;"", (H3406/86400)+25569, "")</f>
        <v>45048.379282407404</v>
      </c>
      <c r="J3406" s="11">
        <f t="shared" si="20"/>
        <v>1.4351851859828457E-3</v>
      </c>
      <c r="K3406" s="10" t="s">
        <v>7185</v>
      </c>
      <c r="L3406" s="10" t="s">
        <v>7186</v>
      </c>
      <c r="M3406" s="10" t="s">
        <v>7187</v>
      </c>
      <c r="N3406" s="10" t="s">
        <v>20</v>
      </c>
      <c r="O3406" s="10" t="s">
        <v>22</v>
      </c>
      <c r="P3406" t="b">
        <v>0</v>
      </c>
      <c r="Q3406" t="b">
        <v>1</v>
      </c>
      <c r="R3406" s="10" t="s">
        <v>20</v>
      </c>
      <c r="U3406" s="10" t="s">
        <v>20</v>
      </c>
    </row>
    <row r="3407" spans="1:21" hidden="1" x14ac:dyDescent="0.35">
      <c r="A3407">
        <v>8069</v>
      </c>
      <c r="B3407">
        <v>1683024671</v>
      </c>
      <c r="C3407" s="9">
        <f>(B3407/86400)+25569</f>
        <v>45048.452210648145</v>
      </c>
      <c r="D3407" s="10" t="s">
        <v>4376</v>
      </c>
      <c r="E3407">
        <v>5415</v>
      </c>
      <c r="F3407">
        <v>19</v>
      </c>
      <c r="G3407">
        <v>1</v>
      </c>
      <c r="H3407">
        <v>1683024840</v>
      </c>
      <c r="I3407" s="9">
        <f>IF(H3407&lt;&gt;"", (H3407/86400)+25569, "")</f>
        <v>45048.454166666663</v>
      </c>
      <c r="J3407" s="11">
        <f t="shared" si="20"/>
        <v>1.9560185173759237E-3</v>
      </c>
      <c r="K3407" s="10" t="s">
        <v>4377</v>
      </c>
      <c r="L3407" s="10" t="s">
        <v>20</v>
      </c>
      <c r="M3407" s="10" t="s">
        <v>20</v>
      </c>
      <c r="N3407" s="10" t="s">
        <v>20</v>
      </c>
      <c r="O3407" s="10" t="s">
        <v>22</v>
      </c>
      <c r="P3407" t="b">
        <v>0</v>
      </c>
      <c r="Q3407" t="b">
        <v>0</v>
      </c>
      <c r="R3407" s="10" t="s">
        <v>20</v>
      </c>
      <c r="T3407">
        <v>1</v>
      </c>
      <c r="U3407" s="10" t="s">
        <v>20</v>
      </c>
    </row>
    <row r="3408" spans="1:21" hidden="1" x14ac:dyDescent="0.35">
      <c r="A3408">
        <v>8071</v>
      </c>
      <c r="B3408">
        <v>1683034734</v>
      </c>
      <c r="C3408" s="9">
        <f>(B3408/86400)+25569</f>
        <v>45048.56868055556</v>
      </c>
      <c r="D3408" s="10" t="s">
        <v>4374</v>
      </c>
      <c r="E3408">
        <v>5750</v>
      </c>
      <c r="F3408">
        <v>131</v>
      </c>
      <c r="G3408">
        <v>1</v>
      </c>
      <c r="H3408">
        <v>1683034748</v>
      </c>
      <c r="I3408" s="9">
        <f>IF(H3408&lt;&gt;"", (H3408/86400)+25569, "")</f>
        <v>45048.568842592591</v>
      </c>
      <c r="J3408" s="11">
        <f t="shared" si="20"/>
        <v>1.6203703125938773E-4</v>
      </c>
      <c r="K3408" s="10" t="s">
        <v>4375</v>
      </c>
      <c r="L3408" s="10" t="s">
        <v>20</v>
      </c>
      <c r="M3408" s="10" t="s">
        <v>20</v>
      </c>
      <c r="N3408" s="10" t="s">
        <v>20</v>
      </c>
      <c r="O3408" s="10" t="s">
        <v>22</v>
      </c>
      <c r="P3408" t="b">
        <v>0</v>
      </c>
      <c r="Q3408" t="b">
        <v>0</v>
      </c>
      <c r="R3408" s="10" t="s">
        <v>20</v>
      </c>
      <c r="T3408">
        <v>1</v>
      </c>
      <c r="U3408" s="10" t="s">
        <v>20</v>
      </c>
    </row>
    <row r="3409" spans="1:23" hidden="1" x14ac:dyDescent="0.35">
      <c r="A3409">
        <v>8072</v>
      </c>
      <c r="B3409">
        <v>1683039727</v>
      </c>
      <c r="C3409" s="9">
        <f>(B3409/86400)+25569</f>
        <v>45048.626469907409</v>
      </c>
      <c r="D3409" s="10" t="s">
        <v>4372</v>
      </c>
      <c r="E3409">
        <v>5321</v>
      </c>
      <c r="F3409">
        <v>15</v>
      </c>
      <c r="G3409">
        <v>1</v>
      </c>
      <c r="H3409">
        <v>1683039779</v>
      </c>
      <c r="I3409" s="9">
        <f>IF(H3409&lt;&gt;"", (H3409/86400)+25569, "")</f>
        <v>45048.627071759256</v>
      </c>
      <c r="J3409" s="11">
        <f t="shared" si="20"/>
        <v>6.0185184702277184E-4</v>
      </c>
      <c r="K3409" s="10" t="s">
        <v>4373</v>
      </c>
      <c r="L3409" s="10" t="s">
        <v>20</v>
      </c>
      <c r="M3409" s="10" t="s">
        <v>20</v>
      </c>
      <c r="N3409" s="10" t="s">
        <v>20</v>
      </c>
      <c r="O3409" s="10" t="s">
        <v>22</v>
      </c>
      <c r="P3409" t="b">
        <v>0</v>
      </c>
      <c r="Q3409" t="b">
        <v>0</v>
      </c>
      <c r="R3409" s="10" t="s">
        <v>20</v>
      </c>
      <c r="T3409">
        <v>1</v>
      </c>
      <c r="U3409" s="10" t="s">
        <v>20</v>
      </c>
    </row>
    <row r="3410" spans="1:23" hidden="1" x14ac:dyDescent="0.35">
      <c r="A3410">
        <v>8073</v>
      </c>
      <c r="B3410">
        <v>1683047460</v>
      </c>
      <c r="C3410" s="9">
        <f>(B3410/86400)+25569</f>
        <v>45048.71597222222</v>
      </c>
      <c r="D3410" s="10" t="s">
        <v>5128</v>
      </c>
      <c r="E3410">
        <v>5721</v>
      </c>
      <c r="F3410">
        <v>85</v>
      </c>
      <c r="G3410">
        <v>1</v>
      </c>
      <c r="H3410">
        <v>1683047485</v>
      </c>
      <c r="I3410" s="9">
        <f>IF(H3410&lt;&gt;"", (H3410/86400)+25569, "")</f>
        <v>45048.716261574074</v>
      </c>
      <c r="J3410" s="11">
        <f t="shared" si="20"/>
        <v>2.8935185400769114E-4</v>
      </c>
      <c r="K3410" s="10" t="s">
        <v>5129</v>
      </c>
      <c r="L3410" s="10" t="s">
        <v>20</v>
      </c>
      <c r="M3410" s="10" t="s">
        <v>20</v>
      </c>
      <c r="N3410" s="10" t="s">
        <v>20</v>
      </c>
      <c r="O3410" s="10" t="s">
        <v>22</v>
      </c>
      <c r="P3410" t="b">
        <v>0</v>
      </c>
      <c r="Q3410" t="b">
        <v>0</v>
      </c>
      <c r="R3410" s="10" t="s">
        <v>20</v>
      </c>
      <c r="T3410">
        <v>2</v>
      </c>
      <c r="U3410" s="10" t="s">
        <v>20</v>
      </c>
    </row>
    <row r="3411" spans="1:23" hidden="1" x14ac:dyDescent="0.35">
      <c r="A3411">
        <v>8075</v>
      </c>
      <c r="B3411">
        <v>1683052893</v>
      </c>
      <c r="C3411" s="9">
        <f>(B3411/86400)+25569</f>
        <v>45048.778854166667</v>
      </c>
      <c r="D3411" s="10" t="s">
        <v>4370</v>
      </c>
      <c r="E3411">
        <v>5853</v>
      </c>
      <c r="F3411">
        <v>23</v>
      </c>
      <c r="G3411">
        <v>0</v>
      </c>
      <c r="H3411">
        <v>1683053102</v>
      </c>
      <c r="I3411" s="9">
        <f>IF(H3411&lt;&gt;"", (H3411/86400)+25569, "")</f>
        <v>45048.781273148154</v>
      </c>
      <c r="J3411" s="11">
        <f t="shared" si="20"/>
        <v>2.4189814866986126E-3</v>
      </c>
      <c r="K3411" s="10" t="s">
        <v>4371</v>
      </c>
      <c r="L3411" s="10" t="s">
        <v>20</v>
      </c>
      <c r="M3411" s="10" t="s">
        <v>20</v>
      </c>
      <c r="N3411" s="10" t="s">
        <v>20</v>
      </c>
      <c r="O3411" s="10" t="s">
        <v>22</v>
      </c>
      <c r="P3411" t="b">
        <v>0</v>
      </c>
      <c r="Q3411" t="b">
        <v>0</v>
      </c>
      <c r="R3411" s="10" t="s">
        <v>20</v>
      </c>
      <c r="T3411">
        <v>1</v>
      </c>
      <c r="U3411" s="10" t="s">
        <v>20</v>
      </c>
    </row>
    <row r="3412" spans="1:23" hidden="1" x14ac:dyDescent="0.35">
      <c r="A3412">
        <v>8076</v>
      </c>
      <c r="B3412">
        <v>1683101596</v>
      </c>
      <c r="C3412" s="9">
        <f>(B3412/86400)+25569</f>
        <v>45049.342546296291</v>
      </c>
      <c r="D3412" s="10" t="s">
        <v>4368</v>
      </c>
      <c r="E3412">
        <v>8053</v>
      </c>
      <c r="F3412">
        <v>246</v>
      </c>
      <c r="G3412">
        <v>0</v>
      </c>
      <c r="H3412">
        <v>1683104067</v>
      </c>
      <c r="I3412" s="9">
        <f>IF(H3412&lt;&gt;"", (H3412/86400)+25569, "")</f>
        <v>45049.371145833335</v>
      </c>
      <c r="J3412" s="11">
        <f t="shared" si="20"/>
        <v>2.8599537043191958E-2</v>
      </c>
      <c r="K3412" s="10" t="s">
        <v>4369</v>
      </c>
      <c r="L3412" s="10" t="s">
        <v>20</v>
      </c>
      <c r="M3412" s="10" t="s">
        <v>20</v>
      </c>
      <c r="N3412" s="10" t="s">
        <v>20</v>
      </c>
      <c r="O3412" s="10" t="s">
        <v>22</v>
      </c>
      <c r="P3412" t="b">
        <v>0</v>
      </c>
      <c r="Q3412" t="b">
        <v>0</v>
      </c>
      <c r="R3412" s="10" t="s">
        <v>20</v>
      </c>
      <c r="T3412">
        <v>1</v>
      </c>
      <c r="U3412" s="10" t="s">
        <v>20</v>
      </c>
    </row>
    <row r="3413" spans="1:23" hidden="1" x14ac:dyDescent="0.35">
      <c r="A3413">
        <v>8077</v>
      </c>
      <c r="B3413">
        <v>1683107528</v>
      </c>
      <c r="C3413" s="9">
        <f>(B3413/86400)+25569</f>
        <v>45049.411203703705</v>
      </c>
      <c r="D3413" s="10" t="s">
        <v>4366</v>
      </c>
      <c r="E3413">
        <v>6496</v>
      </c>
      <c r="F3413">
        <v>137</v>
      </c>
      <c r="G3413">
        <v>0</v>
      </c>
      <c r="H3413">
        <v>1683115436</v>
      </c>
      <c r="I3413" s="9">
        <f>IF(H3413&lt;&gt;"", (H3413/86400)+25569, "")</f>
        <v>45049.50273148148</v>
      </c>
      <c r="J3413" s="11">
        <f t="shared" si="20"/>
        <v>9.1527777774899732E-2</v>
      </c>
      <c r="K3413" s="10" t="s">
        <v>4367</v>
      </c>
      <c r="L3413" s="10" t="s">
        <v>20</v>
      </c>
      <c r="M3413" s="10" t="s">
        <v>20</v>
      </c>
      <c r="N3413" s="10" t="s">
        <v>20</v>
      </c>
      <c r="O3413" s="10" t="s">
        <v>22</v>
      </c>
      <c r="P3413" t="b">
        <v>0</v>
      </c>
      <c r="Q3413" t="b">
        <v>0</v>
      </c>
      <c r="R3413" s="10" t="s">
        <v>20</v>
      </c>
      <c r="T3413">
        <v>1</v>
      </c>
      <c r="U3413" s="10" t="s">
        <v>20</v>
      </c>
    </row>
    <row r="3414" spans="1:23" hidden="1" x14ac:dyDescent="0.35">
      <c r="A3414">
        <v>8078</v>
      </c>
      <c r="B3414">
        <v>1683111661</v>
      </c>
      <c r="C3414" s="9">
        <f>(B3414/86400)+25569</f>
        <v>45049.459039351852</v>
      </c>
      <c r="D3414" s="10" t="s">
        <v>4364</v>
      </c>
      <c r="E3414">
        <v>6143</v>
      </c>
      <c r="F3414">
        <v>17</v>
      </c>
      <c r="G3414">
        <v>0</v>
      </c>
      <c r="H3414">
        <v>1683116468</v>
      </c>
      <c r="I3414" s="9">
        <f>IF(H3414&lt;&gt;"", (H3414/86400)+25569, "")</f>
        <v>45049.514675925922</v>
      </c>
      <c r="J3414" s="11">
        <f t="shared" si="20"/>
        <v>5.563657407037681E-2</v>
      </c>
      <c r="K3414" s="10" t="s">
        <v>4365</v>
      </c>
      <c r="L3414" s="10" t="s">
        <v>20</v>
      </c>
      <c r="M3414" s="10" t="s">
        <v>20</v>
      </c>
      <c r="N3414" s="10" t="s">
        <v>20</v>
      </c>
      <c r="O3414" s="10" t="s">
        <v>22</v>
      </c>
      <c r="P3414" t="b">
        <v>0</v>
      </c>
      <c r="Q3414" t="b">
        <v>0</v>
      </c>
      <c r="R3414" s="10" t="s">
        <v>20</v>
      </c>
      <c r="T3414">
        <v>1</v>
      </c>
      <c r="U3414" s="10" t="s">
        <v>20</v>
      </c>
    </row>
    <row r="3415" spans="1:23" hidden="1" x14ac:dyDescent="0.35">
      <c r="A3415">
        <v>8079</v>
      </c>
      <c r="B3415">
        <v>1683114562</v>
      </c>
      <c r="C3415" s="9">
        <f>(B3415/86400)+25569</f>
        <v>45049.492615740739</v>
      </c>
      <c r="D3415" s="10" t="s">
        <v>4362</v>
      </c>
      <c r="E3415">
        <v>6524</v>
      </c>
      <c r="F3415">
        <v>92</v>
      </c>
      <c r="G3415">
        <v>0</v>
      </c>
      <c r="H3415">
        <v>1683115030</v>
      </c>
      <c r="I3415" s="9">
        <f>IF(H3415&lt;&gt;"", (H3415/86400)+25569, "")</f>
        <v>45049.498032407406</v>
      </c>
      <c r="J3415" s="11">
        <f t="shared" si="20"/>
        <v>5.4166666668606922E-3</v>
      </c>
      <c r="K3415" s="10" t="s">
        <v>4363</v>
      </c>
      <c r="L3415" s="10" t="s">
        <v>20</v>
      </c>
      <c r="M3415" s="10" t="s">
        <v>20</v>
      </c>
      <c r="N3415" s="10" t="s">
        <v>20</v>
      </c>
      <c r="O3415" s="10" t="s">
        <v>22</v>
      </c>
      <c r="P3415" t="b">
        <v>0</v>
      </c>
      <c r="Q3415" t="b">
        <v>0</v>
      </c>
      <c r="R3415" s="10" t="s">
        <v>20</v>
      </c>
      <c r="T3415">
        <v>1</v>
      </c>
      <c r="U3415" s="10" t="s">
        <v>20</v>
      </c>
    </row>
    <row r="3416" spans="1:23" hidden="1" x14ac:dyDescent="0.35">
      <c r="A3416">
        <v>8081</v>
      </c>
      <c r="B3416">
        <v>1683124945</v>
      </c>
      <c r="C3416" s="9">
        <f>(B3416/86400)+25569</f>
        <v>45049.612789351857</v>
      </c>
      <c r="D3416" s="10" t="s">
        <v>4360</v>
      </c>
      <c r="E3416">
        <v>7852</v>
      </c>
      <c r="F3416">
        <v>35</v>
      </c>
      <c r="G3416">
        <v>0</v>
      </c>
      <c r="H3416">
        <v>1683128297</v>
      </c>
      <c r="I3416" s="9">
        <f>IF(H3416&lt;&gt;"", (H3416/86400)+25569, "")</f>
        <v>45049.651585648149</v>
      </c>
      <c r="J3416" s="11">
        <f t="shared" si="20"/>
        <v>3.8796296292275656E-2</v>
      </c>
      <c r="K3416" s="10" t="s">
        <v>4361</v>
      </c>
      <c r="L3416" s="10" t="s">
        <v>20</v>
      </c>
      <c r="M3416" s="10" t="s">
        <v>20</v>
      </c>
      <c r="N3416" s="10" t="s">
        <v>20</v>
      </c>
      <c r="O3416" s="10" t="s">
        <v>22</v>
      </c>
      <c r="P3416" t="b">
        <v>0</v>
      </c>
      <c r="Q3416" t="b">
        <v>0</v>
      </c>
      <c r="R3416" s="10" t="s">
        <v>20</v>
      </c>
      <c r="T3416">
        <v>1</v>
      </c>
      <c r="U3416" s="10" t="s">
        <v>20</v>
      </c>
    </row>
    <row r="3417" spans="1:23" hidden="1" x14ac:dyDescent="0.35">
      <c r="A3417">
        <v>8082</v>
      </c>
      <c r="B3417">
        <v>1683136811</v>
      </c>
      <c r="C3417" s="9">
        <f>(B3417/86400)+25569</f>
        <v>45049.750127314815</v>
      </c>
      <c r="D3417" s="10" t="s">
        <v>4358</v>
      </c>
      <c r="E3417">
        <v>6245</v>
      </c>
      <c r="F3417">
        <v>14</v>
      </c>
      <c r="G3417">
        <v>0</v>
      </c>
      <c r="H3417">
        <v>1683137051</v>
      </c>
      <c r="I3417" s="9">
        <f>IF(H3417&lt;&gt;"", (H3417/86400)+25569, "")</f>
        <v>45049.752905092595</v>
      </c>
      <c r="J3417" s="11">
        <f t="shared" si="20"/>
        <v>2.7777777795563452E-3</v>
      </c>
      <c r="K3417" s="10" t="s">
        <v>4359</v>
      </c>
      <c r="L3417" s="10" t="s">
        <v>20</v>
      </c>
      <c r="M3417" s="10" t="s">
        <v>20</v>
      </c>
      <c r="N3417" s="10" t="s">
        <v>20</v>
      </c>
      <c r="O3417" s="10" t="s">
        <v>22</v>
      </c>
      <c r="P3417" t="b">
        <v>0</v>
      </c>
      <c r="Q3417" t="b">
        <v>0</v>
      </c>
      <c r="R3417" s="10" t="s">
        <v>20</v>
      </c>
      <c r="T3417">
        <v>1</v>
      </c>
      <c r="U3417" s="10" t="s">
        <v>20</v>
      </c>
    </row>
    <row r="3418" spans="1:23" hidden="1" x14ac:dyDescent="0.35">
      <c r="A3418">
        <v>8083</v>
      </c>
      <c r="B3418">
        <v>1683182160</v>
      </c>
      <c r="C3418" s="9">
        <f>(B3418/86400)+25569</f>
        <v>45050.275000000001</v>
      </c>
      <c r="D3418" s="10" t="s">
        <v>4356</v>
      </c>
      <c r="E3418">
        <v>5713</v>
      </c>
      <c r="F3418">
        <v>42</v>
      </c>
      <c r="G3418">
        <v>1</v>
      </c>
      <c r="H3418">
        <v>1683182186</v>
      </c>
      <c r="I3418" s="9">
        <f>IF(H3418&lt;&gt;"", (H3418/86400)+25569, "")</f>
        <v>45050.275300925925</v>
      </c>
      <c r="J3418" s="11">
        <f t="shared" si="20"/>
        <v>3.0092592351138592E-4</v>
      </c>
      <c r="K3418" s="10" t="s">
        <v>4357</v>
      </c>
      <c r="L3418" s="10" t="s">
        <v>20</v>
      </c>
      <c r="M3418" s="10" t="s">
        <v>20</v>
      </c>
      <c r="N3418" s="10" t="s">
        <v>20</v>
      </c>
      <c r="O3418" s="10" t="s">
        <v>22</v>
      </c>
      <c r="P3418" t="b">
        <v>0</v>
      </c>
      <c r="Q3418" t="b">
        <v>0</v>
      </c>
      <c r="R3418" s="10" t="s">
        <v>20</v>
      </c>
      <c r="U3418" s="10" t="s">
        <v>20</v>
      </c>
      <c r="W3418">
        <v>1</v>
      </c>
    </row>
    <row r="3419" spans="1:23" hidden="1" x14ac:dyDescent="0.35">
      <c r="A3419">
        <v>8084</v>
      </c>
      <c r="B3419">
        <v>1683187860</v>
      </c>
      <c r="C3419" s="9">
        <f>(B3419/86400)+25569</f>
        <v>45050.34097222222</v>
      </c>
      <c r="D3419" s="10" t="s">
        <v>4354</v>
      </c>
      <c r="E3419">
        <v>5301</v>
      </c>
      <c r="F3419">
        <v>36</v>
      </c>
      <c r="G3419">
        <v>0</v>
      </c>
      <c r="H3419">
        <v>1683199221</v>
      </c>
      <c r="I3419" s="9">
        <f>IF(H3419&lt;&gt;"", (H3419/86400)+25569, "")</f>
        <v>45050.47246527778</v>
      </c>
      <c r="J3419" s="11">
        <f t="shared" si="20"/>
        <v>0.13149305555998581</v>
      </c>
      <c r="K3419" s="10" t="s">
        <v>4355</v>
      </c>
      <c r="L3419" s="10" t="s">
        <v>20</v>
      </c>
      <c r="M3419" s="10" t="s">
        <v>20</v>
      </c>
      <c r="N3419" s="10" t="s">
        <v>20</v>
      </c>
      <c r="O3419" s="10" t="s">
        <v>22</v>
      </c>
      <c r="P3419" t="b">
        <v>0</v>
      </c>
      <c r="Q3419" t="b">
        <v>0</v>
      </c>
      <c r="R3419" s="10" t="s">
        <v>20</v>
      </c>
      <c r="T3419">
        <v>1</v>
      </c>
      <c r="U3419" s="10" t="s">
        <v>20</v>
      </c>
    </row>
    <row r="3420" spans="1:23" hidden="1" x14ac:dyDescent="0.35">
      <c r="A3420">
        <v>8085</v>
      </c>
      <c r="B3420">
        <v>1683192145</v>
      </c>
      <c r="C3420" s="9">
        <f>(B3420/86400)+25569</f>
        <v>45050.390567129631</v>
      </c>
      <c r="D3420" s="10" t="s">
        <v>4352</v>
      </c>
      <c r="E3420">
        <v>5686</v>
      </c>
      <c r="F3420">
        <v>39</v>
      </c>
      <c r="G3420">
        <v>1</v>
      </c>
      <c r="H3420">
        <v>1683192163</v>
      </c>
      <c r="I3420" s="9">
        <f>IF(H3420&lt;&gt;"", (H3420/86400)+25569, "")</f>
        <v>45050.390775462962</v>
      </c>
      <c r="J3420" s="11">
        <f t="shared" si="20"/>
        <v>2.0833333110203966E-4</v>
      </c>
      <c r="K3420" s="10" t="s">
        <v>4353</v>
      </c>
      <c r="L3420" s="10" t="s">
        <v>20</v>
      </c>
      <c r="M3420" s="10" t="s">
        <v>20</v>
      </c>
      <c r="N3420" s="10" t="s">
        <v>20</v>
      </c>
      <c r="O3420" s="10" t="s">
        <v>22</v>
      </c>
      <c r="P3420" t="b">
        <v>0</v>
      </c>
      <c r="Q3420" t="b">
        <v>0</v>
      </c>
      <c r="R3420" s="10" t="s">
        <v>20</v>
      </c>
      <c r="T3420">
        <v>1</v>
      </c>
      <c r="U3420" s="10" t="s">
        <v>20</v>
      </c>
    </row>
    <row r="3421" spans="1:23" hidden="1" x14ac:dyDescent="0.35">
      <c r="A3421">
        <v>8086</v>
      </c>
      <c r="B3421">
        <v>1683194322</v>
      </c>
      <c r="C3421" s="9">
        <f>(B3421/86400)+25569</f>
        <v>45050.415763888886</v>
      </c>
      <c r="D3421" s="10" t="s">
        <v>4350</v>
      </c>
      <c r="E3421">
        <v>5333</v>
      </c>
      <c r="F3421">
        <v>16</v>
      </c>
      <c r="G3421">
        <v>1</v>
      </c>
      <c r="H3421">
        <v>1683194336</v>
      </c>
      <c r="I3421" s="9">
        <f>IF(H3421&lt;&gt;"", (H3421/86400)+25569, "")</f>
        <v>45050.415925925925</v>
      </c>
      <c r="J3421" s="11">
        <f t="shared" si="20"/>
        <v>1.6203703853534535E-4</v>
      </c>
      <c r="K3421" s="10" t="s">
        <v>4351</v>
      </c>
      <c r="L3421" s="10" t="s">
        <v>20</v>
      </c>
      <c r="M3421" s="10" t="s">
        <v>20</v>
      </c>
      <c r="N3421" s="10" t="s">
        <v>20</v>
      </c>
      <c r="O3421" s="10" t="s">
        <v>22</v>
      </c>
      <c r="P3421" t="b">
        <v>0</v>
      </c>
      <c r="Q3421" t="b">
        <v>0</v>
      </c>
      <c r="R3421" s="10" t="s">
        <v>20</v>
      </c>
      <c r="U3421" s="10" t="s">
        <v>20</v>
      </c>
    </row>
    <row r="3422" spans="1:23" hidden="1" x14ac:dyDescent="0.35">
      <c r="A3422">
        <v>8087</v>
      </c>
      <c r="B3422">
        <v>1683197649</v>
      </c>
      <c r="C3422" s="9">
        <f>(B3422/86400)+25569</f>
        <v>45050.454270833332</v>
      </c>
      <c r="D3422" s="10" t="s">
        <v>4348</v>
      </c>
      <c r="E3422">
        <v>5743</v>
      </c>
      <c r="F3422">
        <v>12</v>
      </c>
      <c r="G3422">
        <v>0</v>
      </c>
      <c r="H3422">
        <v>1683198058</v>
      </c>
      <c r="I3422" s="9">
        <f>IF(H3422&lt;&gt;"", (H3422/86400)+25569, "")</f>
        <v>45050.459004629629</v>
      </c>
      <c r="J3422" s="11">
        <f t="shared" si="20"/>
        <v>4.7337962969322689E-3</v>
      </c>
      <c r="K3422" s="10" t="s">
        <v>4349</v>
      </c>
      <c r="L3422" s="10" t="s">
        <v>20</v>
      </c>
      <c r="M3422" s="10" t="s">
        <v>20</v>
      </c>
      <c r="N3422" s="10" t="s">
        <v>20</v>
      </c>
      <c r="O3422" s="10" t="s">
        <v>22</v>
      </c>
      <c r="P3422" t="b">
        <v>0</v>
      </c>
      <c r="Q3422" t="b">
        <v>0</v>
      </c>
      <c r="R3422" s="10" t="s">
        <v>20</v>
      </c>
      <c r="U3422" s="10" t="s">
        <v>20</v>
      </c>
    </row>
    <row r="3423" spans="1:23" hidden="1" x14ac:dyDescent="0.35">
      <c r="A3423">
        <v>8088</v>
      </c>
      <c r="B3423">
        <v>1683202622</v>
      </c>
      <c r="C3423" s="9">
        <f>(B3423/86400)+25569</f>
        <v>45050.511828703704</v>
      </c>
      <c r="D3423" s="10" t="s">
        <v>4346</v>
      </c>
      <c r="E3423">
        <v>5691</v>
      </c>
      <c r="F3423">
        <v>32</v>
      </c>
      <c r="G3423">
        <v>1</v>
      </c>
      <c r="H3423">
        <v>1683202645</v>
      </c>
      <c r="I3423" s="9">
        <f>IF(H3423&lt;&gt;"", (H3423/86400)+25569, "")</f>
        <v>45050.512094907404</v>
      </c>
      <c r="J3423" s="11">
        <f t="shared" si="20"/>
        <v>2.6620370044838637E-4</v>
      </c>
      <c r="K3423" s="10" t="s">
        <v>4347</v>
      </c>
      <c r="L3423" s="10" t="s">
        <v>20</v>
      </c>
      <c r="M3423" s="10" t="s">
        <v>20</v>
      </c>
      <c r="N3423" s="10" t="s">
        <v>20</v>
      </c>
      <c r="O3423" s="10" t="s">
        <v>22</v>
      </c>
      <c r="P3423" t="b">
        <v>0</v>
      </c>
      <c r="Q3423" t="b">
        <v>0</v>
      </c>
      <c r="R3423" s="10" t="s">
        <v>20</v>
      </c>
      <c r="T3423">
        <v>1</v>
      </c>
      <c r="U3423" s="10" t="s">
        <v>20</v>
      </c>
    </row>
    <row r="3424" spans="1:23" hidden="1" x14ac:dyDescent="0.35">
      <c r="A3424">
        <v>8089</v>
      </c>
      <c r="B3424">
        <v>1683208835</v>
      </c>
      <c r="C3424" s="9">
        <f>(B3424/86400)+25569</f>
        <v>45050.583738425921</v>
      </c>
      <c r="D3424" s="10" t="s">
        <v>4344</v>
      </c>
      <c r="E3424">
        <v>5681</v>
      </c>
      <c r="F3424">
        <v>34</v>
      </c>
      <c r="G3424">
        <v>0</v>
      </c>
      <c r="H3424">
        <v>1683471053</v>
      </c>
      <c r="I3424" s="9">
        <f>IF(H3424&lt;&gt;"", (H3424/86400)+25569, "")</f>
        <v>45053.618668981479</v>
      </c>
      <c r="J3424" s="11">
        <f t="shared" si="20"/>
        <v>3.0349305555573665</v>
      </c>
      <c r="K3424" s="10" t="s">
        <v>4345</v>
      </c>
      <c r="L3424" s="10" t="s">
        <v>20</v>
      </c>
      <c r="M3424" s="10" t="s">
        <v>20</v>
      </c>
      <c r="N3424" s="10" t="s">
        <v>20</v>
      </c>
      <c r="O3424" s="10" t="s">
        <v>22</v>
      </c>
      <c r="P3424" t="b">
        <v>0</v>
      </c>
      <c r="Q3424" t="b">
        <v>0</v>
      </c>
      <c r="R3424" s="10" t="s">
        <v>20</v>
      </c>
      <c r="T3424">
        <v>1</v>
      </c>
      <c r="U3424" s="10" t="s">
        <v>20</v>
      </c>
    </row>
    <row r="3425" spans="1:21" hidden="1" x14ac:dyDescent="0.35">
      <c r="A3425">
        <v>8090</v>
      </c>
      <c r="B3425">
        <v>1683214261</v>
      </c>
      <c r="C3425" s="9">
        <f>(B3425/86400)+25569</f>
        <v>45050.646539351852</v>
      </c>
      <c r="D3425" s="10" t="s">
        <v>4342</v>
      </c>
      <c r="E3425">
        <v>5148</v>
      </c>
      <c r="F3425">
        <v>21</v>
      </c>
      <c r="G3425">
        <v>1</v>
      </c>
      <c r="H3425">
        <v>1683214325</v>
      </c>
      <c r="I3425" s="9">
        <f>IF(H3425&lt;&gt;"", (H3425/86400)+25569, "")</f>
        <v>45050.647280092591</v>
      </c>
      <c r="J3425" s="11">
        <f t="shared" si="20"/>
        <v>7.4074073927477002E-4</v>
      </c>
      <c r="K3425" s="10" t="s">
        <v>4343</v>
      </c>
      <c r="L3425" s="10" t="s">
        <v>20</v>
      </c>
      <c r="M3425" s="10" t="s">
        <v>20</v>
      </c>
      <c r="N3425" s="10" t="s">
        <v>20</v>
      </c>
      <c r="O3425" s="10" t="s">
        <v>22</v>
      </c>
      <c r="P3425" t="b">
        <v>0</v>
      </c>
      <c r="Q3425" t="b">
        <v>0</v>
      </c>
      <c r="R3425" s="10" t="s">
        <v>20</v>
      </c>
      <c r="T3425">
        <v>1</v>
      </c>
      <c r="U3425" s="10" t="s">
        <v>20</v>
      </c>
    </row>
    <row r="3426" spans="1:21" hidden="1" x14ac:dyDescent="0.35">
      <c r="A3426">
        <v>8091</v>
      </c>
      <c r="B3426">
        <v>1683218941</v>
      </c>
      <c r="C3426" s="9">
        <f>(B3426/86400)+25569</f>
        <v>45050.700706018513</v>
      </c>
      <c r="D3426" s="10" t="s">
        <v>4340</v>
      </c>
      <c r="E3426">
        <v>5744</v>
      </c>
      <c r="F3426">
        <v>83</v>
      </c>
      <c r="G3426">
        <v>1</v>
      </c>
      <c r="H3426">
        <v>1683218966</v>
      </c>
      <c r="I3426" s="9">
        <f>IF(H3426&lt;&gt;"", (H3426/86400)+25569, "")</f>
        <v>45050.700995370367</v>
      </c>
      <c r="J3426" s="11">
        <f t="shared" si="20"/>
        <v>2.8935185400769114E-4</v>
      </c>
      <c r="K3426" s="10" t="s">
        <v>4341</v>
      </c>
      <c r="L3426" s="10" t="s">
        <v>20</v>
      </c>
      <c r="M3426" s="10" t="s">
        <v>20</v>
      </c>
      <c r="N3426" s="10" t="s">
        <v>20</v>
      </c>
      <c r="O3426" s="10" t="s">
        <v>22</v>
      </c>
      <c r="P3426" t="b">
        <v>0</v>
      </c>
      <c r="Q3426" t="b">
        <v>0</v>
      </c>
      <c r="R3426" s="10" t="s">
        <v>20</v>
      </c>
      <c r="T3426">
        <v>1</v>
      </c>
      <c r="U3426" s="10" t="s">
        <v>20</v>
      </c>
    </row>
    <row r="3427" spans="1:21" hidden="1" x14ac:dyDescent="0.35">
      <c r="A3427">
        <v>8092</v>
      </c>
      <c r="B3427">
        <v>1683270905</v>
      </c>
      <c r="C3427" s="9">
        <f>(B3427/86400)+25569</f>
        <v>45051.302141203705</v>
      </c>
      <c r="D3427" s="10" t="s">
        <v>5126</v>
      </c>
      <c r="E3427">
        <v>5275</v>
      </c>
      <c r="F3427">
        <v>39</v>
      </c>
      <c r="G3427">
        <v>0</v>
      </c>
      <c r="H3427">
        <v>1683281406</v>
      </c>
      <c r="I3427" s="9">
        <f>IF(H3427&lt;&gt;"", (H3427/86400)+25569, "")</f>
        <v>45051.423680555556</v>
      </c>
      <c r="J3427" s="11">
        <f t="shared" si="20"/>
        <v>0.12153935185051523</v>
      </c>
      <c r="K3427" s="10" t="s">
        <v>5127</v>
      </c>
      <c r="L3427" s="10" t="s">
        <v>20</v>
      </c>
      <c r="M3427" s="10" t="s">
        <v>20</v>
      </c>
      <c r="N3427" s="10" t="s">
        <v>20</v>
      </c>
      <c r="O3427" s="10" t="s">
        <v>22</v>
      </c>
      <c r="P3427" t="b">
        <v>0</v>
      </c>
      <c r="Q3427" t="b">
        <v>0</v>
      </c>
      <c r="R3427" s="10" t="s">
        <v>20</v>
      </c>
      <c r="T3427">
        <v>6</v>
      </c>
      <c r="U3427" s="10" t="s">
        <v>20</v>
      </c>
    </row>
    <row r="3428" spans="1:21" hidden="1" x14ac:dyDescent="0.35">
      <c r="A3428">
        <v>8098</v>
      </c>
      <c r="B3428">
        <v>1683278084</v>
      </c>
      <c r="C3428" s="9">
        <f>(B3428/86400)+25569</f>
        <v>45051.385231481487</v>
      </c>
      <c r="D3428" s="10" t="s">
        <v>4338</v>
      </c>
      <c r="E3428">
        <v>5336</v>
      </c>
      <c r="F3428">
        <v>16</v>
      </c>
      <c r="G3428">
        <v>0</v>
      </c>
      <c r="H3428">
        <v>1683287030</v>
      </c>
      <c r="I3428" s="9">
        <f>IF(H3428&lt;&gt;"", (H3428/86400)+25569, "")</f>
        <v>45051.488773148143</v>
      </c>
      <c r="J3428" s="11">
        <f t="shared" si="20"/>
        <v>0.10354166665638331</v>
      </c>
      <c r="K3428" s="10" t="s">
        <v>4339</v>
      </c>
      <c r="L3428" s="10" t="s">
        <v>20</v>
      </c>
      <c r="M3428" s="10" t="s">
        <v>20</v>
      </c>
      <c r="N3428" s="10" t="s">
        <v>20</v>
      </c>
      <c r="O3428" s="10" t="s">
        <v>22</v>
      </c>
      <c r="P3428" t="b">
        <v>0</v>
      </c>
      <c r="Q3428" t="b">
        <v>0</v>
      </c>
      <c r="R3428" s="10" t="s">
        <v>20</v>
      </c>
      <c r="T3428">
        <v>1</v>
      </c>
      <c r="U3428" s="10" t="s">
        <v>20</v>
      </c>
    </row>
    <row r="3429" spans="1:21" hidden="1" x14ac:dyDescent="0.35">
      <c r="A3429">
        <v>8099</v>
      </c>
      <c r="B3429">
        <v>1683284789</v>
      </c>
      <c r="C3429" s="9">
        <f>(B3429/86400)+25569</f>
        <v>45051.462835648148</v>
      </c>
      <c r="D3429" s="10" t="s">
        <v>4336</v>
      </c>
      <c r="E3429">
        <v>7492</v>
      </c>
      <c r="F3429">
        <v>182</v>
      </c>
      <c r="G3429">
        <v>1</v>
      </c>
      <c r="H3429">
        <v>1683284803</v>
      </c>
      <c r="I3429" s="9">
        <f>IF(H3429&lt;&gt;"", (H3429/86400)+25569, "")</f>
        <v>45051.462997685187</v>
      </c>
      <c r="J3429" s="11">
        <f t="shared" si="20"/>
        <v>1.6203703853534535E-4</v>
      </c>
      <c r="K3429" s="10" t="s">
        <v>4337</v>
      </c>
      <c r="L3429" s="10" t="s">
        <v>20</v>
      </c>
      <c r="M3429" s="10" t="s">
        <v>20</v>
      </c>
      <c r="N3429" s="10" t="s">
        <v>20</v>
      </c>
      <c r="O3429" s="10" t="s">
        <v>22</v>
      </c>
      <c r="P3429" t="b">
        <v>0</v>
      </c>
      <c r="Q3429" t="b">
        <v>0</v>
      </c>
      <c r="R3429" s="10" t="s">
        <v>20</v>
      </c>
      <c r="T3429">
        <v>1</v>
      </c>
      <c r="U3429" s="10" t="s">
        <v>20</v>
      </c>
    </row>
    <row r="3430" spans="1:21" hidden="1" x14ac:dyDescent="0.35">
      <c r="A3430">
        <v>8100</v>
      </c>
      <c r="B3430">
        <v>1683290046</v>
      </c>
      <c r="C3430" s="9">
        <f>(B3430/86400)+25569</f>
        <v>45051.523680555554</v>
      </c>
      <c r="D3430" s="10" t="s">
        <v>5124</v>
      </c>
      <c r="E3430">
        <v>4966</v>
      </c>
      <c r="F3430">
        <v>57</v>
      </c>
      <c r="G3430">
        <v>0</v>
      </c>
      <c r="H3430">
        <v>1683386149</v>
      </c>
      <c r="I3430" s="9">
        <f>IF(H3430&lt;&gt;"", (H3430/86400)+25569, "")</f>
        <v>45052.635983796295</v>
      </c>
      <c r="J3430" s="11">
        <f t="shared" si="20"/>
        <v>1.112303240741312</v>
      </c>
      <c r="K3430" s="10" t="s">
        <v>5125</v>
      </c>
      <c r="L3430" s="10" t="s">
        <v>20</v>
      </c>
      <c r="M3430" s="10" t="s">
        <v>20</v>
      </c>
      <c r="N3430" s="10" t="s">
        <v>20</v>
      </c>
      <c r="O3430" s="10" t="s">
        <v>22</v>
      </c>
      <c r="P3430" t="b">
        <v>0</v>
      </c>
      <c r="Q3430" t="b">
        <v>0</v>
      </c>
      <c r="R3430" s="10" t="s">
        <v>20</v>
      </c>
      <c r="T3430">
        <v>3</v>
      </c>
      <c r="U3430" s="10" t="s">
        <v>20</v>
      </c>
    </row>
    <row r="3431" spans="1:21" hidden="1" x14ac:dyDescent="0.35">
      <c r="A3431">
        <v>8103</v>
      </c>
      <c r="B3431">
        <v>1683295857</v>
      </c>
      <c r="C3431" s="9">
        <f>(B3431/86400)+25569</f>
        <v>45051.590937500005</v>
      </c>
      <c r="D3431" s="10" t="s">
        <v>7180</v>
      </c>
      <c r="E3431">
        <v>5208</v>
      </c>
      <c r="F3431">
        <v>44</v>
      </c>
      <c r="G3431">
        <v>1</v>
      </c>
      <c r="H3431">
        <v>1683295876</v>
      </c>
      <c r="I3431" s="9">
        <f>IF(H3431&lt;&gt;"", (H3431/86400)+25569, "")</f>
        <v>45051.591157407413</v>
      </c>
      <c r="J3431" s="11">
        <f t="shared" si="20"/>
        <v>2.1990740788169205E-4</v>
      </c>
      <c r="K3431" s="10" t="s">
        <v>7181</v>
      </c>
      <c r="L3431" s="10" t="s">
        <v>7182</v>
      </c>
      <c r="M3431" s="10" t="s">
        <v>7183</v>
      </c>
      <c r="N3431" s="10" t="s">
        <v>20</v>
      </c>
      <c r="O3431" s="10" t="s">
        <v>22</v>
      </c>
      <c r="P3431" t="b">
        <v>0</v>
      </c>
      <c r="Q3431" t="b">
        <v>1</v>
      </c>
      <c r="R3431" s="10" t="s">
        <v>20</v>
      </c>
      <c r="T3431">
        <v>1</v>
      </c>
      <c r="U3431" s="10" t="s">
        <v>20</v>
      </c>
    </row>
    <row r="3432" spans="1:21" hidden="1" x14ac:dyDescent="0.35">
      <c r="A3432">
        <v>8104</v>
      </c>
      <c r="B3432">
        <v>1683305781</v>
      </c>
      <c r="C3432" s="9">
        <f>(B3432/86400)+25569</f>
        <v>45051.70579861111</v>
      </c>
      <c r="D3432" s="10" t="s">
        <v>5122</v>
      </c>
      <c r="E3432">
        <v>6322</v>
      </c>
      <c r="F3432">
        <v>51</v>
      </c>
      <c r="G3432">
        <v>0</v>
      </c>
      <c r="H3432">
        <v>1683310528</v>
      </c>
      <c r="I3432" s="9">
        <f>IF(H3432&lt;&gt;"", (H3432/86400)+25569, "")</f>
        <v>45051.760740740741</v>
      </c>
      <c r="J3432" s="11">
        <f t="shared" si="20"/>
        <v>5.4942129630944692E-2</v>
      </c>
      <c r="K3432" s="10" t="s">
        <v>5123</v>
      </c>
      <c r="L3432" s="10" t="s">
        <v>20</v>
      </c>
      <c r="M3432" s="10" t="s">
        <v>20</v>
      </c>
      <c r="N3432" s="10" t="s">
        <v>20</v>
      </c>
      <c r="O3432" s="10" t="s">
        <v>22</v>
      </c>
      <c r="P3432" t="b">
        <v>0</v>
      </c>
      <c r="Q3432" t="b">
        <v>0</v>
      </c>
      <c r="R3432" s="10" t="s">
        <v>20</v>
      </c>
      <c r="T3432">
        <v>10</v>
      </c>
      <c r="U3432" s="10" t="s">
        <v>20</v>
      </c>
    </row>
    <row r="3433" spans="1:21" hidden="1" x14ac:dyDescent="0.35">
      <c r="A3433">
        <v>8114</v>
      </c>
      <c r="B3433">
        <v>1683310483</v>
      </c>
      <c r="C3433" s="9">
        <f>(B3433/86400)+25569</f>
        <v>45051.760219907403</v>
      </c>
      <c r="D3433" s="10" t="s">
        <v>4334</v>
      </c>
      <c r="E3433">
        <v>6185</v>
      </c>
      <c r="F3433">
        <v>20</v>
      </c>
      <c r="G3433">
        <v>1</v>
      </c>
      <c r="H3433">
        <v>1683310549</v>
      </c>
      <c r="I3433" s="9">
        <f>IF(H3433&lt;&gt;"", (H3433/86400)+25569, "")</f>
        <v>45051.760983796295</v>
      </c>
      <c r="J3433" s="11">
        <f t="shared" si="20"/>
        <v>7.638888928340748E-4</v>
      </c>
      <c r="K3433" s="10" t="s">
        <v>4335</v>
      </c>
      <c r="L3433" s="10" t="s">
        <v>20</v>
      </c>
      <c r="M3433" s="10" t="s">
        <v>20</v>
      </c>
      <c r="N3433" s="10" t="s">
        <v>20</v>
      </c>
      <c r="O3433" s="10" t="s">
        <v>22</v>
      </c>
      <c r="P3433" t="b">
        <v>0</v>
      </c>
      <c r="Q3433" t="b">
        <v>0</v>
      </c>
      <c r="R3433" s="10" t="s">
        <v>20</v>
      </c>
      <c r="U3433" s="10" t="s">
        <v>20</v>
      </c>
    </row>
    <row r="3434" spans="1:21" hidden="1" x14ac:dyDescent="0.35">
      <c r="A3434">
        <v>8115</v>
      </c>
      <c r="B3434">
        <v>1683364681</v>
      </c>
      <c r="C3434" s="9">
        <f>(B3434/86400)+25569</f>
        <v>45052.387511574074</v>
      </c>
      <c r="D3434" s="10" t="s">
        <v>4332</v>
      </c>
      <c r="E3434">
        <v>6029</v>
      </c>
      <c r="F3434">
        <v>45</v>
      </c>
      <c r="G3434">
        <v>0</v>
      </c>
      <c r="H3434">
        <v>1683371626</v>
      </c>
      <c r="I3434" s="9">
        <f>IF(H3434&lt;&gt;"", (H3434/86400)+25569, "")</f>
        <v>45052.467893518522</v>
      </c>
      <c r="J3434" s="11">
        <f t="shared" si="20"/>
        <v>8.0381944448163267E-2</v>
      </c>
      <c r="K3434" s="10" t="s">
        <v>4333</v>
      </c>
      <c r="L3434" s="10" t="s">
        <v>20</v>
      </c>
      <c r="M3434" s="10" t="s">
        <v>20</v>
      </c>
      <c r="N3434" s="10" t="s">
        <v>20</v>
      </c>
      <c r="O3434" s="10" t="s">
        <v>22</v>
      </c>
      <c r="P3434" t="b">
        <v>0</v>
      </c>
      <c r="Q3434" t="b">
        <v>0</v>
      </c>
      <c r="R3434" s="10" t="s">
        <v>20</v>
      </c>
      <c r="T3434">
        <v>1</v>
      </c>
      <c r="U3434" s="10" t="s">
        <v>20</v>
      </c>
    </row>
    <row r="3435" spans="1:21" hidden="1" x14ac:dyDescent="0.35">
      <c r="A3435">
        <v>8116</v>
      </c>
      <c r="B3435">
        <v>1683364998</v>
      </c>
      <c r="C3435" s="9">
        <f>(B3435/86400)+25569</f>
        <v>45052.391180555554</v>
      </c>
      <c r="D3435" s="10" t="s">
        <v>4330</v>
      </c>
      <c r="E3435">
        <v>5795</v>
      </c>
      <c r="F3435">
        <v>69</v>
      </c>
      <c r="G3435">
        <v>0</v>
      </c>
      <c r="H3435">
        <v>1683369429</v>
      </c>
      <c r="I3435" s="9">
        <f>IF(H3435&lt;&gt;"", (H3435/86400)+25569, "")</f>
        <v>45052.442465277782</v>
      </c>
      <c r="J3435" s="11">
        <f t="shared" si="20"/>
        <v>5.1284722227137536E-2</v>
      </c>
      <c r="K3435" s="10" t="s">
        <v>4331</v>
      </c>
      <c r="L3435" s="10" t="s">
        <v>20</v>
      </c>
      <c r="M3435" s="10" t="s">
        <v>20</v>
      </c>
      <c r="N3435" s="10" t="s">
        <v>20</v>
      </c>
      <c r="O3435" s="10" t="s">
        <v>22</v>
      </c>
      <c r="P3435" t="b">
        <v>0</v>
      </c>
      <c r="Q3435" t="b">
        <v>0</v>
      </c>
      <c r="R3435" s="10" t="s">
        <v>20</v>
      </c>
      <c r="U3435" s="10" t="s">
        <v>20</v>
      </c>
    </row>
    <row r="3436" spans="1:21" hidden="1" x14ac:dyDescent="0.35">
      <c r="A3436">
        <v>8117</v>
      </c>
      <c r="B3436">
        <v>1683370321</v>
      </c>
      <c r="C3436" s="9">
        <f>(B3436/86400)+25569</f>
        <v>45052.452789351853</v>
      </c>
      <c r="D3436" s="10" t="s">
        <v>4328</v>
      </c>
      <c r="E3436">
        <v>5840</v>
      </c>
      <c r="F3436">
        <v>20</v>
      </c>
      <c r="G3436">
        <v>1</v>
      </c>
      <c r="H3436">
        <v>1683370333</v>
      </c>
      <c r="I3436" s="9">
        <f>IF(H3436&lt;&gt;"", (H3436/86400)+25569, "")</f>
        <v>45052.452928240746</v>
      </c>
      <c r="J3436" s="11">
        <f t="shared" si="20"/>
        <v>1.3888889225199819E-4</v>
      </c>
      <c r="K3436" s="10" t="s">
        <v>4329</v>
      </c>
      <c r="L3436" s="10" t="s">
        <v>20</v>
      </c>
      <c r="M3436" s="10" t="s">
        <v>20</v>
      </c>
      <c r="N3436" s="10" t="s">
        <v>20</v>
      </c>
      <c r="O3436" s="10" t="s">
        <v>22</v>
      </c>
      <c r="P3436" t="b">
        <v>0</v>
      </c>
      <c r="Q3436" t="b">
        <v>0</v>
      </c>
      <c r="R3436" s="10" t="s">
        <v>20</v>
      </c>
      <c r="T3436">
        <v>1</v>
      </c>
      <c r="U3436" s="10" t="s">
        <v>20</v>
      </c>
    </row>
    <row r="3437" spans="1:21" hidden="1" x14ac:dyDescent="0.35">
      <c r="A3437">
        <v>8118</v>
      </c>
      <c r="B3437">
        <v>1683376141</v>
      </c>
      <c r="C3437" s="9">
        <f>(B3437/86400)+25569</f>
        <v>45052.520150462966</v>
      </c>
      <c r="D3437" s="10" t="s">
        <v>4326</v>
      </c>
      <c r="E3437">
        <v>5353</v>
      </c>
      <c r="F3437">
        <v>28</v>
      </c>
      <c r="G3437">
        <v>1</v>
      </c>
      <c r="H3437">
        <v>1683376243</v>
      </c>
      <c r="I3437" s="9">
        <f>IF(H3437&lt;&gt;"", (H3437/86400)+25569, "")</f>
        <v>45052.521331018521</v>
      </c>
      <c r="J3437" s="11">
        <f t="shared" si="20"/>
        <v>1.1805555550381541E-3</v>
      </c>
      <c r="K3437" s="10" t="s">
        <v>4327</v>
      </c>
      <c r="L3437" s="10" t="s">
        <v>20</v>
      </c>
      <c r="M3437" s="10" t="s">
        <v>20</v>
      </c>
      <c r="N3437" s="10" t="s">
        <v>20</v>
      </c>
      <c r="O3437" s="10" t="s">
        <v>22</v>
      </c>
      <c r="P3437" t="b">
        <v>0</v>
      </c>
      <c r="Q3437" t="b">
        <v>0</v>
      </c>
      <c r="R3437" s="10" t="s">
        <v>20</v>
      </c>
      <c r="T3437">
        <v>1</v>
      </c>
      <c r="U3437" s="10" t="s">
        <v>20</v>
      </c>
    </row>
    <row r="3438" spans="1:21" hidden="1" x14ac:dyDescent="0.35">
      <c r="A3438">
        <v>8119</v>
      </c>
      <c r="B3438">
        <v>1683382441</v>
      </c>
      <c r="C3438" s="9">
        <f>(B3438/86400)+25569</f>
        <v>45052.59306712963</v>
      </c>
      <c r="D3438" s="10" t="s">
        <v>5120</v>
      </c>
      <c r="E3438">
        <v>5980</v>
      </c>
      <c r="F3438">
        <v>52</v>
      </c>
      <c r="G3438">
        <v>0</v>
      </c>
      <c r="H3438">
        <v>1683384462</v>
      </c>
      <c r="I3438" s="9">
        <f>IF(H3438&lt;&gt;"", (H3438/86400)+25569, "")</f>
        <v>45052.61645833333</v>
      </c>
      <c r="J3438" s="11">
        <f t="shared" si="20"/>
        <v>2.3391203700157348E-2</v>
      </c>
      <c r="K3438" s="10" t="s">
        <v>5121</v>
      </c>
      <c r="L3438" s="10" t="s">
        <v>20</v>
      </c>
      <c r="M3438" s="10" t="s">
        <v>20</v>
      </c>
      <c r="N3438" s="10" t="s">
        <v>20</v>
      </c>
      <c r="O3438" s="10" t="s">
        <v>22</v>
      </c>
      <c r="P3438" t="b">
        <v>0</v>
      </c>
      <c r="Q3438" t="b">
        <v>0</v>
      </c>
      <c r="R3438" s="10" t="s">
        <v>20</v>
      </c>
      <c r="T3438">
        <v>2</v>
      </c>
      <c r="U3438" s="10" t="s">
        <v>20</v>
      </c>
    </row>
    <row r="3439" spans="1:21" hidden="1" x14ac:dyDescent="0.35">
      <c r="A3439">
        <v>8121</v>
      </c>
      <c r="B3439">
        <v>1683392214</v>
      </c>
      <c r="C3439" s="9">
        <f>(B3439/86400)+25569</f>
        <v>45052.706180555557</v>
      </c>
      <c r="D3439" s="10" t="s">
        <v>4324</v>
      </c>
      <c r="E3439">
        <v>6601</v>
      </c>
      <c r="F3439">
        <v>81</v>
      </c>
      <c r="G3439">
        <v>0</v>
      </c>
      <c r="H3439">
        <v>1683393185</v>
      </c>
      <c r="I3439" s="9">
        <f>IF(H3439&lt;&gt;"", (H3439/86400)+25569, "")</f>
        <v>45052.717418981483</v>
      </c>
      <c r="J3439" s="11">
        <f t="shared" si="20"/>
        <v>1.1238425926421769E-2</v>
      </c>
      <c r="K3439" s="10" t="s">
        <v>4325</v>
      </c>
      <c r="L3439" s="10" t="s">
        <v>20</v>
      </c>
      <c r="M3439" s="10" t="s">
        <v>20</v>
      </c>
      <c r="N3439" s="10" t="s">
        <v>20</v>
      </c>
      <c r="O3439" s="10" t="s">
        <v>22</v>
      </c>
      <c r="P3439" t="b">
        <v>0</v>
      </c>
      <c r="Q3439" t="b">
        <v>0</v>
      </c>
      <c r="R3439" s="10" t="s">
        <v>20</v>
      </c>
      <c r="T3439">
        <v>1</v>
      </c>
      <c r="U3439" s="10" t="s">
        <v>20</v>
      </c>
    </row>
    <row r="3440" spans="1:21" hidden="1" x14ac:dyDescent="0.35">
      <c r="A3440">
        <v>8122</v>
      </c>
      <c r="B3440">
        <v>1683443831</v>
      </c>
      <c r="C3440" s="9">
        <f>(B3440/86400)+25569</f>
        <v>45053.303599537037</v>
      </c>
      <c r="D3440" s="10" t="s">
        <v>5118</v>
      </c>
      <c r="E3440">
        <v>6051</v>
      </c>
      <c r="F3440">
        <v>10</v>
      </c>
      <c r="G3440">
        <v>1</v>
      </c>
      <c r="H3440">
        <v>1683443860</v>
      </c>
      <c r="I3440" s="9">
        <f>IF(H3440&lt;&gt;"", (H3440/86400)+25569, "")</f>
        <v>45053.303935185184</v>
      </c>
      <c r="J3440" s="11">
        <f t="shared" si="20"/>
        <v>3.3564814657438546E-4</v>
      </c>
      <c r="K3440" s="10" t="s">
        <v>5119</v>
      </c>
      <c r="L3440" s="10" t="s">
        <v>20</v>
      </c>
      <c r="M3440" s="10" t="s">
        <v>20</v>
      </c>
      <c r="N3440" s="10" t="s">
        <v>20</v>
      </c>
      <c r="O3440" s="10" t="s">
        <v>22</v>
      </c>
      <c r="P3440" t="b">
        <v>0</v>
      </c>
      <c r="Q3440" t="b">
        <v>0</v>
      </c>
      <c r="R3440" s="10" t="s">
        <v>20</v>
      </c>
      <c r="T3440">
        <v>6</v>
      </c>
      <c r="U3440" s="10" t="s">
        <v>20</v>
      </c>
    </row>
    <row r="3441" spans="1:21" hidden="1" x14ac:dyDescent="0.35">
      <c r="A3441">
        <v>8128</v>
      </c>
      <c r="B3441">
        <v>1683452475</v>
      </c>
      <c r="C3441" s="9">
        <f>(B3441/86400)+25569</f>
        <v>45053.403645833328</v>
      </c>
      <c r="D3441" s="10" t="s">
        <v>4322</v>
      </c>
      <c r="E3441">
        <v>5827</v>
      </c>
      <c r="F3441">
        <v>24</v>
      </c>
      <c r="G3441">
        <v>1</v>
      </c>
      <c r="H3441">
        <v>1683452513</v>
      </c>
      <c r="I3441" s="9">
        <f>IF(H3441&lt;&gt;"", (H3441/86400)+25569, "")</f>
        <v>45053.404085648144</v>
      </c>
      <c r="J3441" s="11">
        <f t="shared" si="20"/>
        <v>4.398148157633841E-4</v>
      </c>
      <c r="K3441" s="10" t="s">
        <v>4323</v>
      </c>
      <c r="L3441" s="10" t="s">
        <v>20</v>
      </c>
      <c r="M3441" s="10" t="s">
        <v>20</v>
      </c>
      <c r="N3441" s="10" t="s">
        <v>20</v>
      </c>
      <c r="O3441" s="10" t="s">
        <v>22</v>
      </c>
      <c r="P3441" t="b">
        <v>0</v>
      </c>
      <c r="Q3441" t="b">
        <v>0</v>
      </c>
      <c r="R3441" s="10" t="s">
        <v>20</v>
      </c>
      <c r="T3441">
        <v>1</v>
      </c>
      <c r="U3441" s="10" t="s">
        <v>20</v>
      </c>
    </row>
    <row r="3442" spans="1:21" hidden="1" x14ac:dyDescent="0.35">
      <c r="A3442">
        <v>8129</v>
      </c>
      <c r="B3442">
        <v>1683461486</v>
      </c>
      <c r="C3442" s="9">
        <f>(B3442/86400)+25569</f>
        <v>45053.507939814815</v>
      </c>
      <c r="D3442" s="10" t="s">
        <v>4320</v>
      </c>
      <c r="E3442">
        <v>9330</v>
      </c>
      <c r="F3442">
        <v>76</v>
      </c>
      <c r="G3442">
        <v>1</v>
      </c>
      <c r="H3442">
        <v>1683461507</v>
      </c>
      <c r="I3442" s="9">
        <f>IF(H3442&lt;&gt;"", (H3442/86400)+25569, "")</f>
        <v>45053.50818287037</v>
      </c>
      <c r="J3442" s="11">
        <f t="shared" si="20"/>
        <v>2.4305555416503921E-4</v>
      </c>
      <c r="K3442" s="10" t="s">
        <v>4321</v>
      </c>
      <c r="L3442" s="10" t="s">
        <v>20</v>
      </c>
      <c r="M3442" s="10" t="s">
        <v>20</v>
      </c>
      <c r="N3442" s="10" t="s">
        <v>20</v>
      </c>
      <c r="O3442" s="10" t="s">
        <v>22</v>
      </c>
      <c r="P3442" t="b">
        <v>0</v>
      </c>
      <c r="Q3442" t="b">
        <v>0</v>
      </c>
      <c r="R3442" s="10" t="s">
        <v>20</v>
      </c>
      <c r="T3442">
        <v>1</v>
      </c>
      <c r="U3442" s="10" t="s">
        <v>20</v>
      </c>
    </row>
    <row r="3443" spans="1:21" hidden="1" x14ac:dyDescent="0.35">
      <c r="A3443">
        <v>8130</v>
      </c>
      <c r="B3443">
        <v>1683471260</v>
      </c>
      <c r="C3443" s="9">
        <f>(B3443/86400)+25569</f>
        <v>45053.621064814812</v>
      </c>
      <c r="D3443" s="10" t="s">
        <v>4318</v>
      </c>
      <c r="E3443">
        <v>5965</v>
      </c>
      <c r="F3443">
        <v>7</v>
      </c>
      <c r="G3443">
        <v>0</v>
      </c>
      <c r="H3443">
        <v>1683471787</v>
      </c>
      <c r="I3443" s="9">
        <f>IF(H3443&lt;&gt;"", (H3443/86400)+25569, "")</f>
        <v>45053.627164351856</v>
      </c>
      <c r="J3443" s="11">
        <f t="shared" si="20"/>
        <v>6.0995370440650731E-3</v>
      </c>
      <c r="K3443" s="10" t="s">
        <v>4319</v>
      </c>
      <c r="L3443" s="10" t="s">
        <v>20</v>
      </c>
      <c r="M3443" s="10" t="s">
        <v>20</v>
      </c>
      <c r="N3443" s="10" t="s">
        <v>20</v>
      </c>
      <c r="O3443" s="10" t="s">
        <v>22</v>
      </c>
      <c r="P3443" t="b">
        <v>0</v>
      </c>
      <c r="Q3443" t="b">
        <v>0</v>
      </c>
      <c r="R3443" s="10" t="s">
        <v>20</v>
      </c>
      <c r="T3443">
        <v>1</v>
      </c>
      <c r="U3443" s="10" t="s">
        <v>20</v>
      </c>
    </row>
    <row r="3444" spans="1:21" hidden="1" x14ac:dyDescent="0.35">
      <c r="A3444">
        <v>8131</v>
      </c>
      <c r="B3444">
        <v>1683479193</v>
      </c>
      <c r="C3444" s="9">
        <f>(B3444/86400)+25569</f>
        <v>45053.712881944448</v>
      </c>
      <c r="D3444" s="10" t="s">
        <v>4316</v>
      </c>
      <c r="E3444">
        <v>6723</v>
      </c>
      <c r="F3444">
        <v>4</v>
      </c>
      <c r="G3444">
        <v>1</v>
      </c>
      <c r="H3444">
        <v>1683479618</v>
      </c>
      <c r="I3444" s="9">
        <f>IF(H3444&lt;&gt;"", (H3444/86400)+25569, "")</f>
        <v>45053.717800925922</v>
      </c>
      <c r="J3444" s="11">
        <f t="shared" si="20"/>
        <v>4.9189814744750038E-3</v>
      </c>
      <c r="K3444" s="10" t="s">
        <v>4317</v>
      </c>
      <c r="L3444" s="10" t="s">
        <v>20</v>
      </c>
      <c r="M3444" s="10" t="s">
        <v>20</v>
      </c>
      <c r="N3444" s="10" t="s">
        <v>20</v>
      </c>
      <c r="O3444" s="10" t="s">
        <v>22</v>
      </c>
      <c r="P3444" t="b">
        <v>0</v>
      </c>
      <c r="Q3444" t="b">
        <v>0</v>
      </c>
      <c r="R3444" s="10" t="s">
        <v>20</v>
      </c>
      <c r="T3444">
        <v>1</v>
      </c>
      <c r="U3444" s="10" t="s">
        <v>20</v>
      </c>
    </row>
    <row r="3445" spans="1:21" hidden="1" x14ac:dyDescent="0.35">
      <c r="A3445">
        <v>8132</v>
      </c>
      <c r="B3445">
        <v>1683532938</v>
      </c>
      <c r="C3445" s="9">
        <f>(B3445/86400)+25569</f>
        <v>45054.33493055556</v>
      </c>
      <c r="D3445" s="10" t="s">
        <v>4314</v>
      </c>
      <c r="E3445">
        <v>13093</v>
      </c>
      <c r="F3445">
        <v>161</v>
      </c>
      <c r="G3445">
        <v>0</v>
      </c>
      <c r="H3445">
        <v>1696499917</v>
      </c>
      <c r="I3445" s="9">
        <f>IF(H3445&lt;&gt;"", (H3445/86400)+25569, "")</f>
        <v>45204.415706018517</v>
      </c>
      <c r="J3445" s="11">
        <f t="shared" si="20"/>
        <v>150.08077546295681</v>
      </c>
      <c r="K3445" s="10" t="s">
        <v>4315</v>
      </c>
      <c r="L3445" s="10" t="s">
        <v>20</v>
      </c>
      <c r="M3445" s="10" t="s">
        <v>20</v>
      </c>
      <c r="N3445" s="10" t="s">
        <v>20</v>
      </c>
      <c r="O3445" s="10" t="s">
        <v>22</v>
      </c>
      <c r="P3445" t="b">
        <v>0</v>
      </c>
      <c r="Q3445" t="b">
        <v>0</v>
      </c>
      <c r="R3445" s="10" t="s">
        <v>20</v>
      </c>
      <c r="T3445">
        <v>1</v>
      </c>
      <c r="U3445" s="10" t="s">
        <v>20</v>
      </c>
    </row>
    <row r="3446" spans="1:21" hidden="1" x14ac:dyDescent="0.35">
      <c r="A3446">
        <v>8133</v>
      </c>
      <c r="B3446">
        <v>1683534840</v>
      </c>
      <c r="C3446" s="9">
        <f>(B3446/86400)+25569</f>
        <v>45054.356944444444</v>
      </c>
      <c r="D3446" s="10" t="s">
        <v>4312</v>
      </c>
      <c r="E3446">
        <v>9130</v>
      </c>
      <c r="F3446">
        <v>136</v>
      </c>
      <c r="G3446">
        <v>0</v>
      </c>
      <c r="H3446">
        <v>1696499909</v>
      </c>
      <c r="I3446" s="9">
        <f>IF(H3446&lt;&gt;"", (H3446/86400)+25569, "")</f>
        <v>45204.415613425925</v>
      </c>
      <c r="J3446" s="11">
        <f t="shared" si="20"/>
        <v>150.05866898148088</v>
      </c>
      <c r="K3446" s="10" t="s">
        <v>4313</v>
      </c>
      <c r="L3446" s="10" t="s">
        <v>20</v>
      </c>
      <c r="M3446" s="10" t="s">
        <v>20</v>
      </c>
      <c r="N3446" s="10" t="s">
        <v>20</v>
      </c>
      <c r="O3446" s="10" t="s">
        <v>22</v>
      </c>
      <c r="P3446" t="b">
        <v>0</v>
      </c>
      <c r="Q3446" t="b">
        <v>0</v>
      </c>
      <c r="R3446" s="10" t="s">
        <v>20</v>
      </c>
      <c r="S3446">
        <v>1</v>
      </c>
      <c r="U3446" s="10" t="s">
        <v>20</v>
      </c>
    </row>
    <row r="3447" spans="1:21" hidden="1" x14ac:dyDescent="0.35">
      <c r="A3447">
        <v>8136</v>
      </c>
      <c r="B3447">
        <v>1683546964</v>
      </c>
      <c r="C3447" s="9">
        <f>(B3447/86400)+25569</f>
        <v>45054.49726851852</v>
      </c>
      <c r="D3447" s="10" t="s">
        <v>4310</v>
      </c>
      <c r="E3447">
        <v>10611</v>
      </c>
      <c r="F3447">
        <v>84</v>
      </c>
      <c r="G3447">
        <v>0</v>
      </c>
      <c r="H3447">
        <v>1683549206</v>
      </c>
      <c r="I3447" s="9">
        <f>IF(H3447&lt;&gt;"", (H3447/86400)+25569, "")</f>
        <v>45054.523217592592</v>
      </c>
      <c r="J3447" s="11">
        <f t="shared" si="20"/>
        <v>2.5949074071832001E-2</v>
      </c>
      <c r="K3447" s="10" t="s">
        <v>4311</v>
      </c>
      <c r="L3447" s="10" t="s">
        <v>20</v>
      </c>
      <c r="M3447" s="10" t="s">
        <v>20</v>
      </c>
      <c r="N3447" s="10" t="s">
        <v>20</v>
      </c>
      <c r="O3447" s="10" t="s">
        <v>22</v>
      </c>
      <c r="P3447" t="b">
        <v>0</v>
      </c>
      <c r="Q3447" t="b">
        <v>0</v>
      </c>
      <c r="R3447" s="10" t="s">
        <v>20</v>
      </c>
      <c r="U3447" s="10" t="s">
        <v>20</v>
      </c>
    </row>
    <row r="3448" spans="1:21" hidden="1" x14ac:dyDescent="0.35">
      <c r="A3448">
        <v>8137</v>
      </c>
      <c r="B3448">
        <v>1683553440</v>
      </c>
      <c r="C3448" s="9">
        <f>(B3448/86400)+25569</f>
        <v>45054.572222222225</v>
      </c>
      <c r="D3448" s="10" t="s">
        <v>4308</v>
      </c>
      <c r="E3448">
        <v>7459</v>
      </c>
      <c r="F3448">
        <v>45</v>
      </c>
      <c r="G3448">
        <v>0</v>
      </c>
      <c r="H3448">
        <v>1683562252</v>
      </c>
      <c r="I3448" s="9">
        <f>IF(H3448&lt;&gt;"", (H3448/86400)+25569, "")</f>
        <v>45054.674212962964</v>
      </c>
      <c r="J3448" s="11">
        <f t="shared" si="20"/>
        <v>0.10199074073898373</v>
      </c>
      <c r="K3448" s="10" t="s">
        <v>4309</v>
      </c>
      <c r="L3448" s="10" t="s">
        <v>20</v>
      </c>
      <c r="M3448" s="10" t="s">
        <v>20</v>
      </c>
      <c r="N3448" s="10" t="s">
        <v>20</v>
      </c>
      <c r="O3448" s="10" t="s">
        <v>22</v>
      </c>
      <c r="P3448" t="b">
        <v>0</v>
      </c>
      <c r="Q3448" t="b">
        <v>0</v>
      </c>
      <c r="R3448" s="10" t="s">
        <v>20</v>
      </c>
      <c r="T3448">
        <v>1</v>
      </c>
      <c r="U3448" s="10" t="s">
        <v>20</v>
      </c>
    </row>
    <row r="3449" spans="1:21" hidden="1" x14ac:dyDescent="0.35">
      <c r="A3449">
        <v>8138</v>
      </c>
      <c r="B3449">
        <v>1683558420</v>
      </c>
      <c r="C3449" s="9">
        <f>(B3449/86400)+25569</f>
        <v>45054.629861111112</v>
      </c>
      <c r="D3449" s="10" t="s">
        <v>5116</v>
      </c>
      <c r="E3449">
        <v>6951</v>
      </c>
      <c r="F3449">
        <v>58</v>
      </c>
      <c r="G3449">
        <v>0</v>
      </c>
      <c r="H3449">
        <v>1696500238</v>
      </c>
      <c r="I3449" s="9">
        <f>IF(H3449&lt;&gt;"", (H3449/86400)+25569, "")</f>
        <v>45204.419421296298</v>
      </c>
      <c r="J3449" s="11">
        <f t="shared" si="20"/>
        <v>149.78956018518511</v>
      </c>
      <c r="K3449" s="10" t="s">
        <v>5117</v>
      </c>
      <c r="L3449" s="10" t="s">
        <v>20</v>
      </c>
      <c r="M3449" s="10" t="s">
        <v>20</v>
      </c>
      <c r="N3449" s="10" t="s">
        <v>20</v>
      </c>
      <c r="O3449" s="10" t="s">
        <v>22</v>
      </c>
      <c r="P3449" t="b">
        <v>0</v>
      </c>
      <c r="Q3449" t="b">
        <v>0</v>
      </c>
      <c r="R3449" s="10" t="s">
        <v>20</v>
      </c>
      <c r="T3449">
        <v>3</v>
      </c>
      <c r="U3449" s="10" t="s">
        <v>20</v>
      </c>
    </row>
    <row r="3450" spans="1:21" hidden="1" x14ac:dyDescent="0.35">
      <c r="A3450">
        <v>8141</v>
      </c>
      <c r="B3450">
        <v>1683563520</v>
      </c>
      <c r="C3450" s="9">
        <f>(B3450/86400)+25569</f>
        <v>45054.688888888893</v>
      </c>
      <c r="D3450" s="10" t="s">
        <v>4306</v>
      </c>
      <c r="E3450">
        <v>9028</v>
      </c>
      <c r="F3450">
        <v>51</v>
      </c>
      <c r="G3450">
        <v>0</v>
      </c>
      <c r="H3450">
        <v>1696500223</v>
      </c>
      <c r="I3450" s="9">
        <f>IF(H3450&lt;&gt;"", (H3450/86400)+25569, "")</f>
        <v>45204.419247685189</v>
      </c>
      <c r="J3450" s="11">
        <f t="shared" si="20"/>
        <v>149.73035879629606</v>
      </c>
      <c r="K3450" s="10" t="s">
        <v>4307</v>
      </c>
      <c r="L3450" s="10" t="s">
        <v>20</v>
      </c>
      <c r="M3450" s="10" t="s">
        <v>20</v>
      </c>
      <c r="N3450" s="10" t="s">
        <v>20</v>
      </c>
      <c r="O3450" s="10" t="s">
        <v>22</v>
      </c>
      <c r="P3450" t="b">
        <v>0</v>
      </c>
      <c r="Q3450" t="b">
        <v>0</v>
      </c>
      <c r="R3450" s="10" t="s">
        <v>20</v>
      </c>
      <c r="T3450">
        <v>1</v>
      </c>
      <c r="U3450" s="10" t="s">
        <v>20</v>
      </c>
    </row>
    <row r="3451" spans="1:21" hidden="1" x14ac:dyDescent="0.35">
      <c r="A3451">
        <v>8142</v>
      </c>
      <c r="B3451">
        <v>1683572792</v>
      </c>
      <c r="C3451" s="9">
        <f>(B3451/86400)+25569</f>
        <v>45054.796203703707</v>
      </c>
      <c r="D3451" s="10" t="s">
        <v>4304</v>
      </c>
      <c r="E3451">
        <v>10550</v>
      </c>
      <c r="F3451">
        <v>56</v>
      </c>
      <c r="G3451">
        <v>0</v>
      </c>
      <c r="H3451">
        <v>1683587487</v>
      </c>
      <c r="I3451" s="9">
        <f>IF(H3451&lt;&gt;"", (H3451/86400)+25569, "")</f>
        <v>45054.966284722221</v>
      </c>
      <c r="J3451" s="11">
        <f t="shared" si="20"/>
        <v>0.17008101851388346</v>
      </c>
      <c r="K3451" s="10" t="s">
        <v>4305</v>
      </c>
      <c r="L3451" s="10" t="s">
        <v>20</v>
      </c>
      <c r="M3451" s="10" t="s">
        <v>20</v>
      </c>
      <c r="N3451" s="10" t="s">
        <v>20</v>
      </c>
      <c r="O3451" s="10" t="s">
        <v>22</v>
      </c>
      <c r="P3451" t="b">
        <v>0</v>
      </c>
      <c r="Q3451" t="b">
        <v>0</v>
      </c>
      <c r="R3451" s="10" t="s">
        <v>20</v>
      </c>
      <c r="U3451" s="10" t="s">
        <v>20</v>
      </c>
    </row>
    <row r="3452" spans="1:21" hidden="1" x14ac:dyDescent="0.35">
      <c r="A3452">
        <v>8143</v>
      </c>
      <c r="B3452">
        <v>1683618387</v>
      </c>
      <c r="C3452" s="9">
        <f>(B3452/86400)+25569</f>
        <v>45055.323923611111</v>
      </c>
      <c r="D3452" s="10" t="s">
        <v>4302</v>
      </c>
      <c r="E3452">
        <v>9575</v>
      </c>
      <c r="F3452">
        <v>88</v>
      </c>
      <c r="G3452">
        <v>1</v>
      </c>
      <c r="H3452">
        <v>1683618394</v>
      </c>
      <c r="I3452" s="9">
        <f>IF(H3452&lt;&gt;"", (H3452/86400)+25569, "")</f>
        <v>45055.324004629627</v>
      </c>
      <c r="J3452" s="11">
        <f t="shared" si="20"/>
        <v>8.1018515629693866E-5</v>
      </c>
      <c r="K3452" s="10" t="s">
        <v>4303</v>
      </c>
      <c r="L3452" s="10" t="s">
        <v>20</v>
      </c>
      <c r="M3452" s="10" t="s">
        <v>20</v>
      </c>
      <c r="N3452" s="10" t="s">
        <v>20</v>
      </c>
      <c r="O3452" s="10" t="s">
        <v>22</v>
      </c>
      <c r="P3452" t="b">
        <v>0</v>
      </c>
      <c r="Q3452" t="b">
        <v>0</v>
      </c>
      <c r="R3452" s="10" t="s">
        <v>20</v>
      </c>
      <c r="T3452">
        <v>1</v>
      </c>
      <c r="U3452" s="10" t="s">
        <v>20</v>
      </c>
    </row>
    <row r="3453" spans="1:21" hidden="1" x14ac:dyDescent="0.35">
      <c r="A3453">
        <v>8144</v>
      </c>
      <c r="B3453">
        <v>1683624055</v>
      </c>
      <c r="C3453" s="9">
        <f>(B3453/86400)+25569</f>
        <v>45055.389525462961</v>
      </c>
      <c r="D3453" s="10" t="s">
        <v>4300</v>
      </c>
      <c r="E3453">
        <v>9249</v>
      </c>
      <c r="F3453">
        <v>191</v>
      </c>
      <c r="G3453">
        <v>0</v>
      </c>
      <c r="H3453">
        <v>1696500207</v>
      </c>
      <c r="I3453" s="9">
        <f>IF(H3453&lt;&gt;"", (H3453/86400)+25569, "")</f>
        <v>45204.419062500005</v>
      </c>
      <c r="J3453" s="11">
        <f t="shared" si="20"/>
        <v>149.02953703704407</v>
      </c>
      <c r="K3453" s="10" t="s">
        <v>4301</v>
      </c>
      <c r="L3453" s="10" t="s">
        <v>20</v>
      </c>
      <c r="M3453" s="10" t="s">
        <v>20</v>
      </c>
      <c r="N3453" s="10" t="s">
        <v>20</v>
      </c>
      <c r="O3453" s="10" t="s">
        <v>22</v>
      </c>
      <c r="P3453" t="b">
        <v>0</v>
      </c>
      <c r="Q3453" t="b">
        <v>0</v>
      </c>
      <c r="R3453" s="10" t="s">
        <v>20</v>
      </c>
      <c r="U3453" s="10" t="s">
        <v>20</v>
      </c>
    </row>
    <row r="3454" spans="1:21" hidden="1" x14ac:dyDescent="0.35">
      <c r="A3454">
        <v>8145</v>
      </c>
      <c r="B3454">
        <v>1683632481</v>
      </c>
      <c r="C3454" s="9">
        <f>(B3454/86400)+25569</f>
        <v>45055.48704861111</v>
      </c>
      <c r="D3454" s="10" t="s">
        <v>4298</v>
      </c>
      <c r="E3454">
        <v>7542</v>
      </c>
      <c r="F3454">
        <v>81</v>
      </c>
      <c r="G3454">
        <v>1</v>
      </c>
      <c r="H3454">
        <v>1683632488</v>
      </c>
      <c r="I3454" s="9">
        <f>IF(H3454&lt;&gt;"", (H3454/86400)+25569, "")</f>
        <v>45055.487129629633</v>
      </c>
      <c r="J3454" s="11">
        <f t="shared" si="20"/>
        <v>8.101852290565148E-5</v>
      </c>
      <c r="K3454" s="10" t="s">
        <v>4299</v>
      </c>
      <c r="L3454" s="10" t="s">
        <v>20</v>
      </c>
      <c r="M3454" s="10" t="s">
        <v>20</v>
      </c>
      <c r="N3454" s="10" t="s">
        <v>20</v>
      </c>
      <c r="O3454" s="10" t="s">
        <v>22</v>
      </c>
      <c r="P3454" t="b">
        <v>0</v>
      </c>
      <c r="Q3454" t="b">
        <v>0</v>
      </c>
      <c r="R3454" s="10" t="s">
        <v>20</v>
      </c>
      <c r="T3454">
        <v>1</v>
      </c>
      <c r="U3454" s="10" t="s">
        <v>20</v>
      </c>
    </row>
    <row r="3455" spans="1:21" hidden="1" x14ac:dyDescent="0.35">
      <c r="A3455">
        <v>8146</v>
      </c>
      <c r="B3455">
        <v>1683638726</v>
      </c>
      <c r="C3455" s="9">
        <f>(B3455/86400)+25569</f>
        <v>45055.559328703705</v>
      </c>
      <c r="D3455" s="10" t="s">
        <v>5114</v>
      </c>
      <c r="E3455">
        <v>5567</v>
      </c>
      <c r="F3455">
        <v>38</v>
      </c>
      <c r="G3455">
        <v>1</v>
      </c>
      <c r="H3455">
        <v>1683638842</v>
      </c>
      <c r="I3455" s="9">
        <f>IF(H3455&lt;&gt;"", (H3455/86400)+25569, "")</f>
        <v>45055.560671296298</v>
      </c>
      <c r="J3455" s="11">
        <f t="shared" si="20"/>
        <v>1.3425925935734995E-3</v>
      </c>
      <c r="K3455" s="10" t="s">
        <v>5115</v>
      </c>
      <c r="L3455" s="10" t="s">
        <v>20</v>
      </c>
      <c r="M3455" s="10" t="s">
        <v>20</v>
      </c>
      <c r="N3455" s="10" t="s">
        <v>20</v>
      </c>
      <c r="O3455" s="10" t="s">
        <v>22</v>
      </c>
      <c r="P3455" t="b">
        <v>0</v>
      </c>
      <c r="Q3455" t="b">
        <v>0</v>
      </c>
      <c r="R3455" s="10" t="s">
        <v>20</v>
      </c>
      <c r="T3455">
        <v>8</v>
      </c>
      <c r="U3455" s="10" t="s">
        <v>20</v>
      </c>
    </row>
    <row r="3456" spans="1:21" hidden="1" x14ac:dyDescent="0.35">
      <c r="A3456">
        <v>8154</v>
      </c>
      <c r="B3456">
        <v>1683638733</v>
      </c>
      <c r="C3456" s="9">
        <f>(B3456/86400)+25569</f>
        <v>45055.55940972222</v>
      </c>
      <c r="D3456" s="10" t="s">
        <v>4296</v>
      </c>
      <c r="E3456">
        <v>5359</v>
      </c>
      <c r="F3456">
        <v>28</v>
      </c>
      <c r="G3456">
        <v>0</v>
      </c>
      <c r="H3456">
        <v>1683647432</v>
      </c>
      <c r="I3456" s="9">
        <f>IF(H3456&lt;&gt;"", (H3456/86400)+25569, "")</f>
        <v>45055.660092592589</v>
      </c>
      <c r="J3456" s="11">
        <f t="shared" si="20"/>
        <v>0.10068287036847323</v>
      </c>
      <c r="K3456" s="10" t="s">
        <v>4297</v>
      </c>
      <c r="L3456" s="10" t="s">
        <v>20</v>
      </c>
      <c r="M3456" s="10" t="s">
        <v>20</v>
      </c>
      <c r="N3456" s="10" t="s">
        <v>20</v>
      </c>
      <c r="O3456" s="10" t="s">
        <v>22</v>
      </c>
      <c r="P3456" t="b">
        <v>0</v>
      </c>
      <c r="Q3456" t="b">
        <v>0</v>
      </c>
      <c r="R3456" s="10" t="s">
        <v>20</v>
      </c>
      <c r="S3456">
        <v>1</v>
      </c>
      <c r="U3456" s="10" t="s">
        <v>20</v>
      </c>
    </row>
    <row r="3457" spans="1:22" hidden="1" x14ac:dyDescent="0.35">
      <c r="A3457">
        <v>8155</v>
      </c>
      <c r="B3457">
        <v>1683642720</v>
      </c>
      <c r="C3457" s="9">
        <f>(B3457/86400)+25569</f>
        <v>45055.60555555555</v>
      </c>
      <c r="D3457" s="10" t="s">
        <v>4294</v>
      </c>
      <c r="E3457">
        <v>5469</v>
      </c>
      <c r="F3457">
        <v>6</v>
      </c>
      <c r="G3457">
        <v>1</v>
      </c>
      <c r="H3457">
        <v>1683642729</v>
      </c>
      <c r="I3457" s="9">
        <f>IF(H3457&lt;&gt;"", (H3457/86400)+25569, "")</f>
        <v>45055.60565972222</v>
      </c>
      <c r="J3457" s="11">
        <f t="shared" si="20"/>
        <v>1.0416666918899864E-4</v>
      </c>
      <c r="K3457" s="10" t="s">
        <v>4295</v>
      </c>
      <c r="L3457" s="10" t="s">
        <v>20</v>
      </c>
      <c r="M3457" s="10" t="s">
        <v>20</v>
      </c>
      <c r="N3457" s="10" t="s">
        <v>20</v>
      </c>
      <c r="O3457" s="10" t="s">
        <v>22</v>
      </c>
      <c r="P3457" t="b">
        <v>0</v>
      </c>
      <c r="Q3457" t="b">
        <v>0</v>
      </c>
      <c r="R3457" s="10" t="s">
        <v>20</v>
      </c>
      <c r="T3457">
        <v>1</v>
      </c>
      <c r="U3457" s="10" t="s">
        <v>20</v>
      </c>
    </row>
    <row r="3458" spans="1:22" hidden="1" x14ac:dyDescent="0.35">
      <c r="A3458">
        <v>8156</v>
      </c>
      <c r="B3458">
        <v>1683649284</v>
      </c>
      <c r="C3458" s="9">
        <f>(B3458/86400)+25569</f>
        <v>45055.681527777779</v>
      </c>
      <c r="D3458" s="10" t="s">
        <v>4292</v>
      </c>
      <c r="E3458">
        <v>6109</v>
      </c>
      <c r="F3458">
        <v>11</v>
      </c>
      <c r="G3458">
        <v>1</v>
      </c>
      <c r="H3458">
        <v>1683649306</v>
      </c>
      <c r="I3458" s="9">
        <f>IF(H3458&lt;&gt;"", (H3458/86400)+25569, "")</f>
        <v>45055.68178240741</v>
      </c>
      <c r="J3458" s="11">
        <f t="shared" ref="J3458:J3521" si="21">IF(I3458&lt;&gt;"", (I3458-C3458), "")</f>
        <v>2.546296309446916E-4</v>
      </c>
      <c r="K3458" s="10" t="s">
        <v>4293</v>
      </c>
      <c r="L3458" s="10" t="s">
        <v>20</v>
      </c>
      <c r="M3458" s="10" t="s">
        <v>20</v>
      </c>
      <c r="N3458" s="10" t="s">
        <v>20</v>
      </c>
      <c r="O3458" s="10" t="s">
        <v>22</v>
      </c>
      <c r="P3458" t="b">
        <v>0</v>
      </c>
      <c r="Q3458" t="b">
        <v>0</v>
      </c>
      <c r="R3458" s="10" t="s">
        <v>20</v>
      </c>
      <c r="T3458">
        <v>1</v>
      </c>
      <c r="U3458" s="10" t="s">
        <v>20</v>
      </c>
    </row>
    <row r="3459" spans="1:22" hidden="1" x14ac:dyDescent="0.35">
      <c r="A3459">
        <v>8157</v>
      </c>
      <c r="B3459">
        <v>1683656503</v>
      </c>
      <c r="C3459" s="9">
        <f>(B3459/86400)+25569</f>
        <v>45055.765081018515</v>
      </c>
      <c r="D3459" s="10" t="s">
        <v>4290</v>
      </c>
      <c r="E3459">
        <v>10237</v>
      </c>
      <c r="F3459">
        <v>262</v>
      </c>
      <c r="G3459">
        <v>1</v>
      </c>
      <c r="H3459">
        <v>1683656528</v>
      </c>
      <c r="I3459" s="9">
        <f>IF(H3459&lt;&gt;"", (H3459/86400)+25569, "")</f>
        <v>45055.765370370369</v>
      </c>
      <c r="J3459" s="11">
        <f t="shared" si="21"/>
        <v>2.8935185400769114E-4</v>
      </c>
      <c r="K3459" s="10" t="s">
        <v>4291</v>
      </c>
      <c r="L3459" s="10" t="s">
        <v>20</v>
      </c>
      <c r="M3459" s="10" t="s">
        <v>20</v>
      </c>
      <c r="N3459" s="10" t="s">
        <v>20</v>
      </c>
      <c r="O3459" s="10" t="s">
        <v>22</v>
      </c>
      <c r="P3459" t="b">
        <v>0</v>
      </c>
      <c r="Q3459" t="b">
        <v>0</v>
      </c>
      <c r="R3459" s="10" t="s">
        <v>20</v>
      </c>
      <c r="T3459">
        <v>1</v>
      </c>
      <c r="U3459" s="10" t="s">
        <v>20</v>
      </c>
    </row>
    <row r="3460" spans="1:22" hidden="1" x14ac:dyDescent="0.35">
      <c r="A3460">
        <v>8158</v>
      </c>
      <c r="B3460">
        <v>1683701821</v>
      </c>
      <c r="C3460" s="9">
        <f>(B3460/86400)+25569</f>
        <v>45056.289594907408</v>
      </c>
      <c r="D3460" s="10" t="s">
        <v>4288</v>
      </c>
      <c r="E3460">
        <v>6638</v>
      </c>
      <c r="F3460">
        <v>47</v>
      </c>
      <c r="G3460">
        <v>1</v>
      </c>
      <c r="H3460">
        <v>1683701878</v>
      </c>
      <c r="I3460" s="9">
        <f>IF(H3460&lt;&gt;"", (H3460/86400)+25569, "")</f>
        <v>45056.290254629625</v>
      </c>
      <c r="J3460" s="11">
        <f t="shared" si="21"/>
        <v>6.5972221636911854E-4</v>
      </c>
      <c r="K3460" s="10" t="s">
        <v>4289</v>
      </c>
      <c r="L3460" s="10" t="s">
        <v>20</v>
      </c>
      <c r="M3460" s="10" t="s">
        <v>20</v>
      </c>
      <c r="N3460" s="10" t="s">
        <v>20</v>
      </c>
      <c r="O3460" s="10" t="s">
        <v>22</v>
      </c>
      <c r="P3460" t="b">
        <v>0</v>
      </c>
      <c r="Q3460" t="b">
        <v>0</v>
      </c>
      <c r="R3460" s="10" t="s">
        <v>20</v>
      </c>
      <c r="T3460">
        <v>1</v>
      </c>
      <c r="U3460" s="10" t="s">
        <v>20</v>
      </c>
    </row>
    <row r="3461" spans="1:22" hidden="1" x14ac:dyDescent="0.35">
      <c r="A3461">
        <v>8159</v>
      </c>
      <c r="B3461">
        <v>1683711818</v>
      </c>
      <c r="C3461" s="9">
        <f>(B3461/86400)+25569</f>
        <v>45056.405300925922</v>
      </c>
      <c r="D3461" s="10" t="s">
        <v>4286</v>
      </c>
      <c r="E3461">
        <v>6188</v>
      </c>
      <c r="F3461">
        <v>18</v>
      </c>
      <c r="G3461">
        <v>0</v>
      </c>
      <c r="H3461">
        <v>1683712142</v>
      </c>
      <c r="I3461" s="9">
        <f>IF(H3461&lt;&gt;"", (H3461/86400)+25569, "")</f>
        <v>45056.409050925926</v>
      </c>
      <c r="J3461" s="11">
        <f t="shared" si="21"/>
        <v>3.7500000034924597E-3</v>
      </c>
      <c r="K3461" s="10" t="s">
        <v>4287</v>
      </c>
      <c r="L3461" s="10" t="s">
        <v>20</v>
      </c>
      <c r="M3461" s="10" t="s">
        <v>20</v>
      </c>
      <c r="N3461" s="10" t="s">
        <v>20</v>
      </c>
      <c r="O3461" s="10" t="s">
        <v>22</v>
      </c>
      <c r="P3461" t="b">
        <v>0</v>
      </c>
      <c r="Q3461" t="b">
        <v>0</v>
      </c>
      <c r="R3461" s="10" t="s">
        <v>20</v>
      </c>
      <c r="T3461">
        <v>1</v>
      </c>
      <c r="U3461" s="10" t="s">
        <v>20</v>
      </c>
    </row>
    <row r="3462" spans="1:22" hidden="1" x14ac:dyDescent="0.35">
      <c r="A3462">
        <v>8160</v>
      </c>
      <c r="B3462">
        <v>1683717781</v>
      </c>
      <c r="C3462" s="9">
        <f>(B3462/86400)+25569</f>
        <v>45056.474317129629</v>
      </c>
      <c r="D3462" s="10" t="s">
        <v>5112</v>
      </c>
      <c r="E3462">
        <v>5726</v>
      </c>
      <c r="F3462">
        <v>13</v>
      </c>
      <c r="G3462">
        <v>0</v>
      </c>
      <c r="H3462">
        <v>1683722864</v>
      </c>
      <c r="I3462" s="9">
        <f>IF(H3462&lt;&gt;"", (H3462/86400)+25569, "")</f>
        <v>45056.533148148148</v>
      </c>
      <c r="J3462" s="11">
        <f t="shared" si="21"/>
        <v>5.8831018519413192E-2</v>
      </c>
      <c r="K3462" s="10" t="s">
        <v>5113</v>
      </c>
      <c r="L3462" s="10" t="s">
        <v>20</v>
      </c>
      <c r="M3462" s="10" t="s">
        <v>20</v>
      </c>
      <c r="N3462" s="10" t="s">
        <v>20</v>
      </c>
      <c r="O3462" s="10" t="s">
        <v>22</v>
      </c>
      <c r="P3462" t="b">
        <v>0</v>
      </c>
      <c r="Q3462" t="b">
        <v>0</v>
      </c>
      <c r="R3462" s="10" t="s">
        <v>20</v>
      </c>
      <c r="T3462">
        <v>4</v>
      </c>
      <c r="U3462" s="10" t="s">
        <v>20</v>
      </c>
    </row>
    <row r="3463" spans="1:22" hidden="1" x14ac:dyDescent="0.35">
      <c r="A3463">
        <v>8164</v>
      </c>
      <c r="B3463">
        <v>1683723121</v>
      </c>
      <c r="C3463" s="9">
        <f>(B3463/86400)+25569</f>
        <v>45056.536122685182</v>
      </c>
      <c r="D3463" s="10" t="s">
        <v>5110</v>
      </c>
      <c r="E3463">
        <v>9099</v>
      </c>
      <c r="F3463">
        <v>52</v>
      </c>
      <c r="G3463">
        <v>0</v>
      </c>
      <c r="H3463">
        <v>1696501307</v>
      </c>
      <c r="I3463" s="9">
        <f>IF(H3463&lt;&gt;"", (H3463/86400)+25569, "")</f>
        <v>45204.431793981479</v>
      </c>
      <c r="J3463" s="11">
        <f t="shared" si="21"/>
        <v>147.89567129629722</v>
      </c>
      <c r="K3463" s="10" t="s">
        <v>5111</v>
      </c>
      <c r="L3463" s="10" t="s">
        <v>20</v>
      </c>
      <c r="M3463" s="10" t="s">
        <v>20</v>
      </c>
      <c r="N3463" s="10" t="s">
        <v>20</v>
      </c>
      <c r="O3463" s="10" t="s">
        <v>22</v>
      </c>
      <c r="P3463" t="b">
        <v>0</v>
      </c>
      <c r="Q3463" t="b">
        <v>0</v>
      </c>
      <c r="R3463" s="10" t="s">
        <v>20</v>
      </c>
      <c r="T3463">
        <v>6</v>
      </c>
      <c r="U3463" s="10" t="s">
        <v>20</v>
      </c>
    </row>
    <row r="3464" spans="1:22" hidden="1" x14ac:dyDescent="0.35">
      <c r="A3464">
        <v>8170</v>
      </c>
      <c r="B3464">
        <v>1683728641</v>
      </c>
      <c r="C3464" s="9">
        <f>(B3464/86400)+25569</f>
        <v>45056.600011574075</v>
      </c>
      <c r="D3464" s="10" t="s">
        <v>4284</v>
      </c>
      <c r="E3464">
        <v>5993</v>
      </c>
      <c r="F3464">
        <v>31</v>
      </c>
      <c r="G3464">
        <v>1</v>
      </c>
      <c r="H3464">
        <v>1683728658</v>
      </c>
      <c r="I3464" s="9">
        <f>IF(H3464&lt;&gt;"", (H3464/86400)+25569, "")</f>
        <v>45056.60020833333</v>
      </c>
      <c r="J3464" s="11">
        <f t="shared" si="21"/>
        <v>1.9675925432238728E-4</v>
      </c>
      <c r="K3464" s="10" t="s">
        <v>4285</v>
      </c>
      <c r="L3464" s="10" t="s">
        <v>20</v>
      </c>
      <c r="M3464" s="10" t="s">
        <v>20</v>
      </c>
      <c r="N3464" s="10" t="s">
        <v>20</v>
      </c>
      <c r="O3464" s="10" t="s">
        <v>22</v>
      </c>
      <c r="P3464" t="b">
        <v>0</v>
      </c>
      <c r="Q3464" t="b">
        <v>0</v>
      </c>
      <c r="R3464" s="10" t="s">
        <v>20</v>
      </c>
      <c r="T3464">
        <v>1</v>
      </c>
      <c r="U3464" s="10" t="s">
        <v>20</v>
      </c>
    </row>
    <row r="3465" spans="1:22" hidden="1" x14ac:dyDescent="0.35">
      <c r="A3465">
        <v>8171</v>
      </c>
      <c r="B3465">
        <v>1683734161</v>
      </c>
      <c r="C3465" s="9">
        <f>(B3465/86400)+25569</f>
        <v>45056.663900462961</v>
      </c>
      <c r="D3465" s="10" t="s">
        <v>4282</v>
      </c>
      <c r="E3465">
        <v>5807</v>
      </c>
      <c r="F3465">
        <v>19</v>
      </c>
      <c r="G3465">
        <v>0</v>
      </c>
      <c r="H3465">
        <v>1683735455</v>
      </c>
      <c r="I3465" s="9">
        <f>IF(H3465&lt;&gt;"", (H3465/86400)+25569, "")</f>
        <v>45056.678877314815</v>
      </c>
      <c r="J3465" s="11">
        <f t="shared" si="21"/>
        <v>1.4976851853134576E-2</v>
      </c>
      <c r="K3465" s="10" t="s">
        <v>4283</v>
      </c>
      <c r="L3465" s="10" t="s">
        <v>20</v>
      </c>
      <c r="M3465" s="10" t="s">
        <v>20</v>
      </c>
      <c r="N3465" s="10" t="s">
        <v>20</v>
      </c>
      <c r="O3465" s="10" t="s">
        <v>22</v>
      </c>
      <c r="P3465" t="b">
        <v>0</v>
      </c>
      <c r="Q3465" t="b">
        <v>0</v>
      </c>
      <c r="R3465" s="10" t="s">
        <v>20</v>
      </c>
      <c r="T3465">
        <v>1</v>
      </c>
      <c r="U3465" s="10" t="s">
        <v>20</v>
      </c>
    </row>
    <row r="3466" spans="1:22" hidden="1" x14ac:dyDescent="0.35">
      <c r="A3466">
        <v>8172</v>
      </c>
      <c r="B3466">
        <v>1683739981</v>
      </c>
      <c r="C3466" s="9">
        <f>(B3466/86400)+25569</f>
        <v>45056.731261574074</v>
      </c>
      <c r="D3466" s="10" t="s">
        <v>5108</v>
      </c>
      <c r="E3466">
        <v>5834</v>
      </c>
      <c r="F3466">
        <v>15</v>
      </c>
      <c r="G3466">
        <v>1</v>
      </c>
      <c r="H3466">
        <v>1683740015</v>
      </c>
      <c r="I3466" s="9">
        <f>IF(H3466&lt;&gt;"", (H3466/86400)+25569, "")</f>
        <v>45056.73165509259</v>
      </c>
      <c r="J3466" s="11">
        <f t="shared" si="21"/>
        <v>3.9351851592073217E-4</v>
      </c>
      <c r="K3466" s="10" t="s">
        <v>5109</v>
      </c>
      <c r="L3466" s="10" t="s">
        <v>20</v>
      </c>
      <c r="M3466" s="10" t="s">
        <v>20</v>
      </c>
      <c r="N3466" s="10" t="s">
        <v>20</v>
      </c>
      <c r="O3466" s="10" t="s">
        <v>22</v>
      </c>
      <c r="P3466" t="b">
        <v>0</v>
      </c>
      <c r="Q3466" t="b">
        <v>0</v>
      </c>
      <c r="R3466" s="10" t="s">
        <v>20</v>
      </c>
      <c r="T3466">
        <v>2</v>
      </c>
      <c r="U3466" s="10" t="s">
        <v>20</v>
      </c>
    </row>
    <row r="3467" spans="1:22" hidden="1" x14ac:dyDescent="0.35">
      <c r="A3467">
        <v>8174</v>
      </c>
      <c r="B3467">
        <v>1683786961</v>
      </c>
      <c r="C3467" s="9">
        <f>(B3467/86400)+25569</f>
        <v>45057.275011574078</v>
      </c>
      <c r="D3467" s="10" t="s">
        <v>4280</v>
      </c>
      <c r="E3467">
        <v>11515</v>
      </c>
      <c r="F3467">
        <v>164</v>
      </c>
      <c r="G3467">
        <v>1</v>
      </c>
      <c r="H3467">
        <v>1683786987</v>
      </c>
      <c r="I3467" s="9">
        <f>IF(H3467&lt;&gt;"", (H3467/86400)+25569, "")</f>
        <v>45057.275312500002</v>
      </c>
      <c r="J3467" s="11">
        <f t="shared" si="21"/>
        <v>3.0092592351138592E-4</v>
      </c>
      <c r="K3467" s="10" t="s">
        <v>4281</v>
      </c>
      <c r="L3467" s="10" t="s">
        <v>20</v>
      </c>
      <c r="M3467" s="10" t="s">
        <v>20</v>
      </c>
      <c r="N3467" s="10" t="s">
        <v>20</v>
      </c>
      <c r="O3467" s="10" t="s">
        <v>22</v>
      </c>
      <c r="P3467" t="b">
        <v>0</v>
      </c>
      <c r="Q3467" t="b">
        <v>0</v>
      </c>
      <c r="R3467" s="10" t="s">
        <v>20</v>
      </c>
      <c r="T3467">
        <v>1</v>
      </c>
      <c r="U3467" s="10" t="s">
        <v>20</v>
      </c>
    </row>
    <row r="3468" spans="1:22" hidden="1" x14ac:dyDescent="0.35">
      <c r="A3468">
        <v>8175</v>
      </c>
      <c r="B3468">
        <v>1683792858</v>
      </c>
      <c r="C3468" s="9">
        <f>(B3468/86400)+25569</f>
        <v>45057.343263888892</v>
      </c>
      <c r="D3468" s="10" t="s">
        <v>4278</v>
      </c>
      <c r="E3468">
        <v>5215</v>
      </c>
      <c r="F3468">
        <v>9</v>
      </c>
      <c r="G3468">
        <v>0</v>
      </c>
      <c r="H3468">
        <v>1683793481</v>
      </c>
      <c r="I3468" s="9">
        <f>IF(H3468&lt;&gt;"", (H3468/86400)+25569, "")</f>
        <v>45057.350474537037</v>
      </c>
      <c r="J3468" s="11">
        <f t="shared" si="21"/>
        <v>7.2106481457012706E-3</v>
      </c>
      <c r="K3468" s="10" t="s">
        <v>4279</v>
      </c>
      <c r="L3468" s="10" t="s">
        <v>20</v>
      </c>
      <c r="M3468" s="10" t="s">
        <v>20</v>
      </c>
      <c r="N3468" s="10" t="s">
        <v>20</v>
      </c>
      <c r="O3468" s="10" t="s">
        <v>22</v>
      </c>
      <c r="P3468" t="b">
        <v>0</v>
      </c>
      <c r="Q3468" t="b">
        <v>0</v>
      </c>
      <c r="R3468" s="10" t="s">
        <v>20</v>
      </c>
      <c r="T3468">
        <v>1</v>
      </c>
      <c r="U3468" s="10" t="s">
        <v>20</v>
      </c>
    </row>
    <row r="3469" spans="1:22" hidden="1" x14ac:dyDescent="0.35">
      <c r="A3469">
        <v>8177</v>
      </c>
      <c r="B3469">
        <v>1683798507</v>
      </c>
      <c r="C3469" s="9">
        <f>(B3469/86400)+25569</f>
        <v>45057.408645833333</v>
      </c>
      <c r="D3469" s="10" t="s">
        <v>4276</v>
      </c>
      <c r="E3469">
        <v>4751</v>
      </c>
      <c r="F3469">
        <v>21</v>
      </c>
      <c r="G3469">
        <v>1</v>
      </c>
      <c r="H3469">
        <v>1683798538</v>
      </c>
      <c r="I3469" s="9">
        <f>IF(H3469&lt;&gt;"", (H3469/86400)+25569, "")</f>
        <v>45057.409004629633</v>
      </c>
      <c r="J3469" s="11">
        <f t="shared" si="21"/>
        <v>3.5879630013369024E-4</v>
      </c>
      <c r="K3469" s="10" t="s">
        <v>4277</v>
      </c>
      <c r="L3469" s="10" t="s">
        <v>20</v>
      </c>
      <c r="M3469" s="10" t="s">
        <v>20</v>
      </c>
      <c r="N3469" s="10" t="s">
        <v>20</v>
      </c>
      <c r="O3469" s="10" t="s">
        <v>22</v>
      </c>
      <c r="P3469" t="b">
        <v>0</v>
      </c>
      <c r="Q3469" t="b">
        <v>0</v>
      </c>
      <c r="R3469" s="10" t="s">
        <v>20</v>
      </c>
      <c r="U3469" s="10" t="s">
        <v>20</v>
      </c>
      <c r="V3469">
        <v>1</v>
      </c>
    </row>
    <row r="3470" spans="1:22" hidden="1" x14ac:dyDescent="0.35">
      <c r="A3470">
        <v>8178</v>
      </c>
      <c r="B3470">
        <v>1683803591</v>
      </c>
      <c r="C3470" s="9">
        <f>(B3470/86400)+25569</f>
        <v>45057.467488425929</v>
      </c>
      <c r="D3470" s="10" t="s">
        <v>4274</v>
      </c>
      <c r="E3470">
        <v>4684</v>
      </c>
      <c r="F3470">
        <v>20</v>
      </c>
      <c r="G3470">
        <v>1</v>
      </c>
      <c r="H3470">
        <v>1683803621</v>
      </c>
      <c r="I3470" s="9">
        <f>IF(H3470&lt;&gt;"", (H3470/86400)+25569, "")</f>
        <v>45057.467835648145</v>
      </c>
      <c r="J3470" s="11">
        <f t="shared" si="21"/>
        <v>3.4722221607808024E-4</v>
      </c>
      <c r="K3470" s="10" t="s">
        <v>4275</v>
      </c>
      <c r="L3470" s="10" t="s">
        <v>20</v>
      </c>
      <c r="M3470" s="10" t="s">
        <v>20</v>
      </c>
      <c r="N3470" s="10" t="s">
        <v>20</v>
      </c>
      <c r="O3470" s="10" t="s">
        <v>22</v>
      </c>
      <c r="P3470" t="b">
        <v>0</v>
      </c>
      <c r="Q3470" t="b">
        <v>0</v>
      </c>
      <c r="R3470" s="10" t="s">
        <v>20</v>
      </c>
      <c r="T3470">
        <v>1</v>
      </c>
      <c r="U3470" s="10" t="s">
        <v>20</v>
      </c>
    </row>
    <row r="3471" spans="1:22" hidden="1" x14ac:dyDescent="0.35">
      <c r="A3471">
        <v>8179</v>
      </c>
      <c r="B3471">
        <v>1683808622</v>
      </c>
      <c r="C3471" s="9">
        <f>(B3471/86400)+25569</f>
        <v>45057.525717592594</v>
      </c>
      <c r="D3471" s="10" t="s">
        <v>5106</v>
      </c>
      <c r="E3471">
        <v>4163</v>
      </c>
      <c r="F3471">
        <v>13</v>
      </c>
      <c r="G3471">
        <v>1</v>
      </c>
      <c r="H3471">
        <v>1683808638</v>
      </c>
      <c r="I3471" s="9">
        <f>IF(H3471&lt;&gt;"", (H3471/86400)+25569, "")</f>
        <v>45057.525902777779</v>
      </c>
      <c r="J3471" s="11">
        <f t="shared" si="21"/>
        <v>1.8518518481869251E-4</v>
      </c>
      <c r="K3471" s="10" t="s">
        <v>5107</v>
      </c>
      <c r="L3471" s="10" t="s">
        <v>20</v>
      </c>
      <c r="M3471" s="10" t="s">
        <v>20</v>
      </c>
      <c r="N3471" s="10" t="s">
        <v>20</v>
      </c>
      <c r="O3471" s="10" t="s">
        <v>22</v>
      </c>
      <c r="P3471" t="b">
        <v>0</v>
      </c>
      <c r="Q3471" t="b">
        <v>0</v>
      </c>
      <c r="R3471" s="10" t="s">
        <v>20</v>
      </c>
      <c r="T3471">
        <v>10</v>
      </c>
      <c r="U3471" s="10" t="s">
        <v>20</v>
      </c>
    </row>
    <row r="3472" spans="1:22" hidden="1" x14ac:dyDescent="0.35">
      <c r="A3472">
        <v>8189</v>
      </c>
      <c r="B3472">
        <v>1683815559</v>
      </c>
      <c r="C3472" s="9">
        <f>(B3472/86400)+25569</f>
        <v>45057.606006944443</v>
      </c>
      <c r="D3472" s="10" t="s">
        <v>4272</v>
      </c>
      <c r="E3472">
        <v>5509</v>
      </c>
      <c r="F3472">
        <v>38</v>
      </c>
      <c r="G3472">
        <v>1</v>
      </c>
      <c r="H3472">
        <v>1683815599</v>
      </c>
      <c r="I3472" s="9">
        <f>IF(H3472&lt;&gt;"", (H3472/86400)+25569, "")</f>
        <v>45057.606469907405</v>
      </c>
      <c r="J3472" s="11">
        <f t="shared" si="21"/>
        <v>4.6296296204673126E-4</v>
      </c>
      <c r="K3472" s="10" t="s">
        <v>4273</v>
      </c>
      <c r="L3472" s="10" t="s">
        <v>20</v>
      </c>
      <c r="M3472" s="10" t="s">
        <v>20</v>
      </c>
      <c r="N3472" s="10" t="s">
        <v>20</v>
      </c>
      <c r="O3472" s="10" t="s">
        <v>22</v>
      </c>
      <c r="P3472" t="b">
        <v>0</v>
      </c>
      <c r="Q3472" t="b">
        <v>0</v>
      </c>
      <c r="R3472" s="10" t="s">
        <v>20</v>
      </c>
      <c r="T3472">
        <v>1</v>
      </c>
      <c r="U3472" s="10" t="s">
        <v>20</v>
      </c>
    </row>
    <row r="3473" spans="1:21" hidden="1" x14ac:dyDescent="0.35">
      <c r="A3473">
        <v>8190</v>
      </c>
      <c r="B3473">
        <v>1683819420</v>
      </c>
      <c r="C3473" s="9">
        <f>(B3473/86400)+25569</f>
        <v>45057.650694444441</v>
      </c>
      <c r="D3473" s="10" t="s">
        <v>5104</v>
      </c>
      <c r="E3473">
        <v>4988</v>
      </c>
      <c r="F3473">
        <v>51</v>
      </c>
      <c r="G3473">
        <v>0</v>
      </c>
      <c r="H3473">
        <v>1683821307</v>
      </c>
      <c r="I3473" s="9">
        <f>IF(H3473&lt;&gt;"", (H3473/86400)+25569, "")</f>
        <v>45057.672534722224</v>
      </c>
      <c r="J3473" s="11">
        <f t="shared" si="21"/>
        <v>2.1840277782757767E-2</v>
      </c>
      <c r="K3473" s="10" t="s">
        <v>5105</v>
      </c>
      <c r="L3473" s="10" t="s">
        <v>20</v>
      </c>
      <c r="M3473" s="10" t="s">
        <v>20</v>
      </c>
      <c r="N3473" s="10" t="s">
        <v>20</v>
      </c>
      <c r="O3473" s="10" t="s">
        <v>22</v>
      </c>
      <c r="P3473" t="b">
        <v>0</v>
      </c>
      <c r="Q3473" t="b">
        <v>0</v>
      </c>
      <c r="R3473" s="10" t="s">
        <v>20</v>
      </c>
      <c r="T3473">
        <v>2</v>
      </c>
      <c r="U3473" s="10" t="s">
        <v>20</v>
      </c>
    </row>
    <row r="3474" spans="1:21" hidden="1" x14ac:dyDescent="0.35">
      <c r="A3474">
        <v>8192</v>
      </c>
      <c r="B3474">
        <v>1683823741</v>
      </c>
      <c r="C3474" s="9">
        <f>(B3474/86400)+25569</f>
        <v>45057.700706018513</v>
      </c>
      <c r="D3474" s="10" t="s">
        <v>5102</v>
      </c>
      <c r="E3474">
        <v>5078</v>
      </c>
      <c r="F3474">
        <v>22</v>
      </c>
      <c r="G3474">
        <v>1</v>
      </c>
      <c r="H3474">
        <v>1683823770</v>
      </c>
      <c r="I3474" s="9">
        <f>IF(H3474&lt;&gt;"", (H3474/86400)+25569, "")</f>
        <v>45057.701041666667</v>
      </c>
      <c r="J3474" s="11">
        <f t="shared" si="21"/>
        <v>3.3564815385034308E-4</v>
      </c>
      <c r="K3474" s="10" t="s">
        <v>5103</v>
      </c>
      <c r="L3474" s="10" t="s">
        <v>20</v>
      </c>
      <c r="M3474" s="10" t="s">
        <v>20</v>
      </c>
      <c r="N3474" s="10" t="s">
        <v>20</v>
      </c>
      <c r="O3474" s="10" t="s">
        <v>22</v>
      </c>
      <c r="P3474" t="b">
        <v>0</v>
      </c>
      <c r="Q3474" t="b">
        <v>0</v>
      </c>
      <c r="R3474" s="10" t="s">
        <v>20</v>
      </c>
      <c r="T3474">
        <v>2</v>
      </c>
      <c r="U3474" s="10" t="s">
        <v>20</v>
      </c>
    </row>
    <row r="3475" spans="1:21" hidden="1" x14ac:dyDescent="0.35">
      <c r="A3475">
        <v>8194</v>
      </c>
      <c r="B3475">
        <v>1683875991</v>
      </c>
      <c r="C3475" s="9">
        <f>(B3475/86400)+25569</f>
        <v>45058.305451388893</v>
      </c>
      <c r="D3475" s="10" t="s">
        <v>4270</v>
      </c>
      <c r="E3475">
        <v>4829</v>
      </c>
      <c r="F3475">
        <v>28</v>
      </c>
      <c r="G3475">
        <v>1</v>
      </c>
      <c r="H3475">
        <v>1683876009</v>
      </c>
      <c r="I3475" s="9">
        <f>IF(H3475&lt;&gt;"", (H3475/86400)+25569, "")</f>
        <v>45058.305659722224</v>
      </c>
      <c r="J3475" s="11">
        <f t="shared" si="21"/>
        <v>2.0833333110203966E-4</v>
      </c>
      <c r="K3475" s="10" t="s">
        <v>4271</v>
      </c>
      <c r="L3475" s="10" t="s">
        <v>20</v>
      </c>
      <c r="M3475" s="10" t="s">
        <v>20</v>
      </c>
      <c r="N3475" s="10" t="s">
        <v>20</v>
      </c>
      <c r="O3475" s="10" t="s">
        <v>22</v>
      </c>
      <c r="P3475" t="b">
        <v>0</v>
      </c>
      <c r="Q3475" t="b">
        <v>0</v>
      </c>
      <c r="R3475" s="10" t="s">
        <v>20</v>
      </c>
      <c r="T3475">
        <v>1</v>
      </c>
      <c r="U3475" s="10" t="s">
        <v>20</v>
      </c>
    </row>
    <row r="3476" spans="1:21" hidden="1" x14ac:dyDescent="0.35">
      <c r="A3476">
        <v>8195</v>
      </c>
      <c r="B3476">
        <v>1683882864</v>
      </c>
      <c r="C3476" s="9">
        <f>(B3476/86400)+25569</f>
        <v>45058.384999999995</v>
      </c>
      <c r="D3476" s="10" t="s">
        <v>4268</v>
      </c>
      <c r="E3476">
        <v>4794</v>
      </c>
      <c r="F3476">
        <v>38</v>
      </c>
      <c r="G3476">
        <v>1</v>
      </c>
      <c r="H3476">
        <v>1683882878</v>
      </c>
      <c r="I3476" s="9">
        <f>IF(H3476&lt;&gt;"", (H3476/86400)+25569, "")</f>
        <v>45058.385162037041</v>
      </c>
      <c r="J3476" s="11">
        <f t="shared" si="21"/>
        <v>1.6203704581130296E-4</v>
      </c>
      <c r="K3476" s="10" t="s">
        <v>4269</v>
      </c>
      <c r="L3476" s="10" t="s">
        <v>20</v>
      </c>
      <c r="M3476" s="10" t="s">
        <v>20</v>
      </c>
      <c r="N3476" s="10" t="s">
        <v>20</v>
      </c>
      <c r="O3476" s="10" t="s">
        <v>22</v>
      </c>
      <c r="P3476" t="b">
        <v>0</v>
      </c>
      <c r="Q3476" t="b">
        <v>0</v>
      </c>
      <c r="R3476" s="10" t="s">
        <v>20</v>
      </c>
      <c r="T3476">
        <v>1</v>
      </c>
      <c r="U3476" s="10" t="s">
        <v>20</v>
      </c>
    </row>
    <row r="3477" spans="1:21" hidden="1" x14ac:dyDescent="0.35">
      <c r="A3477">
        <v>8196</v>
      </c>
      <c r="B3477">
        <v>1683889578</v>
      </c>
      <c r="C3477" s="9">
        <f>(B3477/86400)+25569</f>
        <v>45058.462708333333</v>
      </c>
      <c r="D3477" s="10" t="s">
        <v>7238</v>
      </c>
      <c r="E3477">
        <v>4000</v>
      </c>
      <c r="F3477">
        <v>65</v>
      </c>
      <c r="G3477">
        <v>1</v>
      </c>
      <c r="H3477">
        <v>1683889608</v>
      </c>
      <c r="I3477" s="9">
        <f>IF(H3477&lt;&gt;"", (H3477/86400)+25569, "")</f>
        <v>45058.463055555556</v>
      </c>
      <c r="J3477" s="11">
        <f t="shared" si="21"/>
        <v>3.4722222335403785E-4</v>
      </c>
      <c r="K3477" s="10" t="s">
        <v>7239</v>
      </c>
      <c r="L3477" s="10" t="s">
        <v>6814</v>
      </c>
      <c r="M3477" s="10" t="s">
        <v>6815</v>
      </c>
      <c r="N3477" s="10" t="s">
        <v>20</v>
      </c>
      <c r="O3477" s="10" t="s">
        <v>22</v>
      </c>
      <c r="P3477" t="b">
        <v>0</v>
      </c>
      <c r="Q3477" t="b">
        <v>1</v>
      </c>
      <c r="R3477" s="10" t="s">
        <v>20</v>
      </c>
      <c r="T3477">
        <v>10</v>
      </c>
      <c r="U3477" s="10" t="s">
        <v>20</v>
      </c>
    </row>
    <row r="3478" spans="1:21" hidden="1" x14ac:dyDescent="0.35">
      <c r="A3478">
        <v>8206</v>
      </c>
      <c r="B3478">
        <v>1683894547</v>
      </c>
      <c r="C3478" s="9">
        <f>(B3478/86400)+25569</f>
        <v>45058.520219907412</v>
      </c>
      <c r="D3478" s="10" t="s">
        <v>4266</v>
      </c>
      <c r="E3478">
        <v>5381</v>
      </c>
      <c r="F3478">
        <v>59</v>
      </c>
      <c r="G3478">
        <v>0</v>
      </c>
      <c r="H3478">
        <v>1683895960</v>
      </c>
      <c r="I3478" s="9">
        <f>IF(H3478&lt;&gt;"", (H3478/86400)+25569, "")</f>
        <v>45058.536574074074</v>
      </c>
      <c r="J3478" s="11">
        <f t="shared" si="21"/>
        <v>1.6354166662495118E-2</v>
      </c>
      <c r="K3478" s="10" t="s">
        <v>4267</v>
      </c>
      <c r="L3478" s="10" t="s">
        <v>20</v>
      </c>
      <c r="M3478" s="10" t="s">
        <v>20</v>
      </c>
      <c r="N3478" s="10" t="s">
        <v>20</v>
      </c>
      <c r="O3478" s="10" t="s">
        <v>22</v>
      </c>
      <c r="P3478" t="b">
        <v>0</v>
      </c>
      <c r="Q3478" t="b">
        <v>0</v>
      </c>
      <c r="R3478" s="10" t="s">
        <v>20</v>
      </c>
      <c r="T3478">
        <v>1</v>
      </c>
      <c r="U3478" s="10" t="s">
        <v>20</v>
      </c>
    </row>
    <row r="3479" spans="1:21" hidden="1" x14ac:dyDescent="0.35">
      <c r="A3479">
        <v>8207</v>
      </c>
      <c r="B3479">
        <v>1683904235</v>
      </c>
      <c r="C3479" s="9">
        <f>(B3479/86400)+25569</f>
        <v>45058.632349537038</v>
      </c>
      <c r="D3479" s="10" t="s">
        <v>5100</v>
      </c>
      <c r="E3479">
        <v>3995</v>
      </c>
      <c r="F3479">
        <v>11</v>
      </c>
      <c r="G3479">
        <v>1</v>
      </c>
      <c r="H3479">
        <v>1683904273</v>
      </c>
      <c r="I3479" s="9">
        <f>IF(H3479&lt;&gt;"", (H3479/86400)+25569, "")</f>
        <v>45058.632789351846</v>
      </c>
      <c r="J3479" s="11">
        <f t="shared" si="21"/>
        <v>4.3981480848742649E-4</v>
      </c>
      <c r="K3479" s="10" t="s">
        <v>5101</v>
      </c>
      <c r="L3479" s="10" t="s">
        <v>20</v>
      </c>
      <c r="M3479" s="10" t="s">
        <v>20</v>
      </c>
      <c r="N3479" s="10" t="s">
        <v>20</v>
      </c>
      <c r="O3479" s="10" t="s">
        <v>22</v>
      </c>
      <c r="P3479" t="b">
        <v>0</v>
      </c>
      <c r="Q3479" t="b">
        <v>0</v>
      </c>
      <c r="R3479" s="10" t="s">
        <v>20</v>
      </c>
      <c r="T3479">
        <v>5</v>
      </c>
      <c r="U3479" s="10" t="s">
        <v>20</v>
      </c>
    </row>
    <row r="3480" spans="1:21" hidden="1" x14ac:dyDescent="0.35">
      <c r="A3480">
        <v>8212</v>
      </c>
      <c r="B3480">
        <v>1683912269</v>
      </c>
      <c r="C3480" s="9">
        <f>(B3480/86400)+25569</f>
        <v>45058.725335648152</v>
      </c>
      <c r="D3480" s="10" t="s">
        <v>4264</v>
      </c>
      <c r="E3480">
        <v>4707</v>
      </c>
      <c r="F3480">
        <v>29</v>
      </c>
      <c r="G3480">
        <v>1</v>
      </c>
      <c r="H3480">
        <v>1683912292</v>
      </c>
      <c r="I3480" s="9">
        <f>IF(H3480&lt;&gt;"", (H3480/86400)+25569, "")</f>
        <v>45058.725601851853</v>
      </c>
      <c r="J3480" s="11">
        <f t="shared" si="21"/>
        <v>2.6620370044838637E-4</v>
      </c>
      <c r="K3480" s="10" t="s">
        <v>4265</v>
      </c>
      <c r="L3480" s="10" t="s">
        <v>20</v>
      </c>
      <c r="M3480" s="10" t="s">
        <v>20</v>
      </c>
      <c r="N3480" s="10" t="s">
        <v>20</v>
      </c>
      <c r="O3480" s="10" t="s">
        <v>22</v>
      </c>
      <c r="P3480" t="b">
        <v>0</v>
      </c>
      <c r="Q3480" t="b">
        <v>0</v>
      </c>
      <c r="R3480" s="10" t="s">
        <v>20</v>
      </c>
      <c r="T3480">
        <v>1</v>
      </c>
      <c r="U3480" s="10" t="s">
        <v>20</v>
      </c>
    </row>
    <row r="3481" spans="1:21" hidden="1" x14ac:dyDescent="0.35">
      <c r="A3481">
        <v>8213</v>
      </c>
      <c r="B3481">
        <v>1683918516</v>
      </c>
      <c r="C3481" s="9">
        <f>(B3481/86400)+25569</f>
        <v>45058.797638888893</v>
      </c>
      <c r="D3481" s="10" t="s">
        <v>4262</v>
      </c>
      <c r="E3481">
        <v>5259</v>
      </c>
      <c r="F3481">
        <v>15</v>
      </c>
      <c r="G3481">
        <v>1</v>
      </c>
      <c r="H3481">
        <v>1683918526</v>
      </c>
      <c r="I3481" s="9">
        <f>IF(H3481&lt;&gt;"", (H3481/86400)+25569, "")</f>
        <v>45058.797754629632</v>
      </c>
      <c r="J3481" s="11">
        <f t="shared" si="21"/>
        <v>1.1574073869269341E-4</v>
      </c>
      <c r="K3481" s="10" t="s">
        <v>4263</v>
      </c>
      <c r="L3481" s="10" t="s">
        <v>20</v>
      </c>
      <c r="M3481" s="10" t="s">
        <v>20</v>
      </c>
      <c r="N3481" s="10" t="s">
        <v>20</v>
      </c>
      <c r="O3481" s="10" t="s">
        <v>22</v>
      </c>
      <c r="P3481" t="b">
        <v>0</v>
      </c>
      <c r="Q3481" t="b">
        <v>0</v>
      </c>
      <c r="R3481" s="10" t="s">
        <v>20</v>
      </c>
      <c r="U3481" s="10" t="s">
        <v>20</v>
      </c>
    </row>
    <row r="3482" spans="1:21" hidden="1" x14ac:dyDescent="0.35">
      <c r="A3482">
        <v>8214</v>
      </c>
      <c r="B3482">
        <v>1683971949</v>
      </c>
      <c r="C3482" s="9">
        <f>(B3482/86400)+25569</f>
        <v>45059.416076388894</v>
      </c>
      <c r="D3482" s="10" t="s">
        <v>4260</v>
      </c>
      <c r="E3482">
        <v>4859</v>
      </c>
      <c r="F3482">
        <v>22</v>
      </c>
      <c r="G3482">
        <v>0</v>
      </c>
      <c r="H3482">
        <v>1683972006</v>
      </c>
      <c r="I3482" s="9">
        <f>IF(H3482&lt;&gt;"", (H3482/86400)+25569, "")</f>
        <v>45059.41673611111</v>
      </c>
      <c r="J3482" s="11">
        <f t="shared" si="21"/>
        <v>6.5972221636911854E-4</v>
      </c>
      <c r="K3482" s="10" t="s">
        <v>4261</v>
      </c>
      <c r="L3482" s="10" t="s">
        <v>20</v>
      </c>
      <c r="M3482" s="10" t="s">
        <v>20</v>
      </c>
      <c r="N3482" s="10" t="s">
        <v>20</v>
      </c>
      <c r="O3482" s="10" t="s">
        <v>22</v>
      </c>
      <c r="P3482" t="b">
        <v>0</v>
      </c>
      <c r="Q3482" t="b">
        <v>0</v>
      </c>
      <c r="R3482" s="10" t="s">
        <v>20</v>
      </c>
      <c r="T3482">
        <v>1</v>
      </c>
      <c r="U3482" s="10" t="s">
        <v>20</v>
      </c>
    </row>
    <row r="3483" spans="1:21" hidden="1" x14ac:dyDescent="0.35">
      <c r="A3483">
        <v>8215</v>
      </c>
      <c r="B3483">
        <v>1683977461</v>
      </c>
      <c r="C3483" s="9">
        <f>(B3483/86400)+25569</f>
        <v>45059.479872685188</v>
      </c>
      <c r="D3483" s="10" t="s">
        <v>5098</v>
      </c>
      <c r="E3483">
        <v>3934</v>
      </c>
      <c r="F3483">
        <v>33</v>
      </c>
      <c r="G3483">
        <v>1</v>
      </c>
      <c r="H3483">
        <v>1683977522</v>
      </c>
      <c r="I3483" s="9">
        <f>IF(H3483&lt;&gt;"", (H3483/86400)+25569, "")</f>
        <v>45059.480578703704</v>
      </c>
      <c r="J3483" s="11">
        <f t="shared" si="21"/>
        <v>7.0601851621177047E-4</v>
      </c>
      <c r="K3483" s="10" t="s">
        <v>5099</v>
      </c>
      <c r="L3483" s="10" t="s">
        <v>20</v>
      </c>
      <c r="M3483" s="10" t="s">
        <v>20</v>
      </c>
      <c r="N3483" s="10" t="s">
        <v>20</v>
      </c>
      <c r="O3483" s="10" t="s">
        <v>22</v>
      </c>
      <c r="P3483" t="b">
        <v>0</v>
      </c>
      <c r="Q3483" t="b">
        <v>0</v>
      </c>
      <c r="R3483" s="10" t="s">
        <v>20</v>
      </c>
      <c r="T3483">
        <v>10</v>
      </c>
      <c r="U3483" s="10" t="s">
        <v>20</v>
      </c>
    </row>
    <row r="3484" spans="1:21" hidden="1" x14ac:dyDescent="0.35">
      <c r="A3484">
        <v>8225</v>
      </c>
      <c r="B3484">
        <v>1683984420</v>
      </c>
      <c r="C3484" s="9">
        <f>(B3484/86400)+25569</f>
        <v>45059.560416666667</v>
      </c>
      <c r="D3484" s="10" t="s">
        <v>4258</v>
      </c>
      <c r="E3484">
        <v>5150</v>
      </c>
      <c r="F3484">
        <v>10</v>
      </c>
      <c r="G3484">
        <v>0</v>
      </c>
      <c r="H3484">
        <v>1683984450</v>
      </c>
      <c r="I3484" s="9">
        <f>IF(H3484&lt;&gt;"", (H3484/86400)+25569, "")</f>
        <v>45059.560763888891</v>
      </c>
      <c r="J3484" s="11">
        <f t="shared" si="21"/>
        <v>3.4722222335403785E-4</v>
      </c>
      <c r="K3484" s="10" t="s">
        <v>4259</v>
      </c>
      <c r="L3484" s="10" t="s">
        <v>20</v>
      </c>
      <c r="M3484" s="10" t="s">
        <v>20</v>
      </c>
      <c r="N3484" s="10" t="s">
        <v>20</v>
      </c>
      <c r="O3484" s="10" t="s">
        <v>22</v>
      </c>
      <c r="P3484" t="b">
        <v>0</v>
      </c>
      <c r="Q3484" t="b">
        <v>0</v>
      </c>
      <c r="R3484" s="10" t="s">
        <v>20</v>
      </c>
      <c r="T3484">
        <v>1</v>
      </c>
      <c r="U3484" s="10" t="s">
        <v>20</v>
      </c>
    </row>
    <row r="3485" spans="1:21" hidden="1" x14ac:dyDescent="0.35">
      <c r="A3485">
        <v>8226</v>
      </c>
      <c r="B3485">
        <v>1683990916</v>
      </c>
      <c r="C3485" s="9">
        <f>(B3485/86400)+25569</f>
        <v>45059.635601851856</v>
      </c>
      <c r="D3485" s="10" t="s">
        <v>4256</v>
      </c>
      <c r="E3485">
        <v>5916</v>
      </c>
      <c r="F3485">
        <v>59</v>
      </c>
      <c r="G3485">
        <v>0</v>
      </c>
      <c r="H3485">
        <v>1683990983</v>
      </c>
      <c r="I3485" s="9">
        <f>IF(H3485&lt;&gt;"", (H3485/86400)+25569, "")</f>
        <v>45059.636377314819</v>
      </c>
      <c r="J3485" s="11">
        <f t="shared" si="21"/>
        <v>7.7546296233776957E-4</v>
      </c>
      <c r="K3485" s="10" t="s">
        <v>4257</v>
      </c>
      <c r="L3485" s="10" t="s">
        <v>20</v>
      </c>
      <c r="M3485" s="10" t="s">
        <v>20</v>
      </c>
      <c r="N3485" s="10" t="s">
        <v>20</v>
      </c>
      <c r="O3485" s="10" t="s">
        <v>22</v>
      </c>
      <c r="P3485" t="b">
        <v>0</v>
      </c>
      <c r="Q3485" t="b">
        <v>0</v>
      </c>
      <c r="R3485" s="10" t="s">
        <v>20</v>
      </c>
      <c r="T3485">
        <v>1</v>
      </c>
      <c r="U3485" s="10" t="s">
        <v>20</v>
      </c>
    </row>
    <row r="3486" spans="1:21" hidden="1" x14ac:dyDescent="0.35">
      <c r="A3486">
        <v>8227</v>
      </c>
      <c r="B3486">
        <v>1684001696</v>
      </c>
      <c r="C3486" s="9">
        <f>(B3486/86400)+25569</f>
        <v>45059.760370370372</v>
      </c>
      <c r="D3486" s="10" t="s">
        <v>5096</v>
      </c>
      <c r="E3486">
        <v>5797</v>
      </c>
      <c r="F3486">
        <v>31</v>
      </c>
      <c r="G3486">
        <v>0</v>
      </c>
      <c r="H3486">
        <v>1684075340</v>
      </c>
      <c r="I3486" s="9">
        <f>IF(H3486&lt;&gt;"", (H3486/86400)+25569, "")</f>
        <v>45060.61273148148</v>
      </c>
      <c r="J3486" s="11">
        <f t="shared" si="21"/>
        <v>0.85236111110862112</v>
      </c>
      <c r="K3486" s="10" t="s">
        <v>5097</v>
      </c>
      <c r="L3486" s="10" t="s">
        <v>20</v>
      </c>
      <c r="M3486" s="10" t="s">
        <v>20</v>
      </c>
      <c r="N3486" s="10" t="s">
        <v>20</v>
      </c>
      <c r="O3486" s="10" t="s">
        <v>22</v>
      </c>
      <c r="P3486" t="b">
        <v>0</v>
      </c>
      <c r="Q3486" t="b">
        <v>0</v>
      </c>
      <c r="R3486" s="10" t="s">
        <v>20</v>
      </c>
      <c r="T3486">
        <v>2</v>
      </c>
      <c r="U3486" s="10" t="s">
        <v>20</v>
      </c>
    </row>
    <row r="3487" spans="1:21" hidden="1" x14ac:dyDescent="0.35">
      <c r="A3487">
        <v>8229</v>
      </c>
      <c r="B3487">
        <v>1684053668</v>
      </c>
      <c r="C3487" s="9">
        <f>(B3487/86400)+25569</f>
        <v>45060.361898148149</v>
      </c>
      <c r="D3487" s="10" t="s">
        <v>4254</v>
      </c>
      <c r="E3487">
        <v>5268</v>
      </c>
      <c r="F3487">
        <v>21</v>
      </c>
      <c r="G3487">
        <v>1</v>
      </c>
      <c r="H3487">
        <v>1684053676</v>
      </c>
      <c r="I3487" s="9">
        <f>IF(H3487&lt;&gt;"", (H3487/86400)+25569, "")</f>
        <v>45060.361990740741</v>
      </c>
      <c r="J3487" s="11">
        <f t="shared" si="21"/>
        <v>9.2592592409346253E-5</v>
      </c>
      <c r="K3487" s="10" t="s">
        <v>4255</v>
      </c>
      <c r="L3487" s="10" t="s">
        <v>20</v>
      </c>
      <c r="M3487" s="10" t="s">
        <v>20</v>
      </c>
      <c r="N3487" s="10" t="s">
        <v>20</v>
      </c>
      <c r="O3487" s="10" t="s">
        <v>22</v>
      </c>
      <c r="P3487" t="b">
        <v>0</v>
      </c>
      <c r="Q3487" t="b">
        <v>0</v>
      </c>
      <c r="R3487" s="10" t="s">
        <v>20</v>
      </c>
      <c r="T3487">
        <v>1</v>
      </c>
      <c r="U3487" s="10" t="s">
        <v>20</v>
      </c>
    </row>
    <row r="3488" spans="1:21" hidden="1" x14ac:dyDescent="0.35">
      <c r="A3488">
        <v>8230</v>
      </c>
      <c r="B3488">
        <v>1684062387</v>
      </c>
      <c r="C3488" s="9">
        <f>(B3488/86400)+25569</f>
        <v>45060.462812500002</v>
      </c>
      <c r="D3488" s="10" t="s">
        <v>4252</v>
      </c>
      <c r="E3488">
        <v>5012</v>
      </c>
      <c r="F3488">
        <v>86</v>
      </c>
      <c r="G3488">
        <v>1</v>
      </c>
      <c r="H3488">
        <v>1684062420</v>
      </c>
      <c r="I3488" s="9">
        <f>IF(H3488&lt;&gt;"", (H3488/86400)+25569, "")</f>
        <v>45060.463194444441</v>
      </c>
      <c r="J3488" s="11">
        <f t="shared" si="21"/>
        <v>3.8194443914107978E-4</v>
      </c>
      <c r="K3488" s="10" t="s">
        <v>4253</v>
      </c>
      <c r="L3488" s="10" t="s">
        <v>20</v>
      </c>
      <c r="M3488" s="10" t="s">
        <v>20</v>
      </c>
      <c r="N3488" s="10" t="s">
        <v>20</v>
      </c>
      <c r="O3488" s="10" t="s">
        <v>22</v>
      </c>
      <c r="P3488" t="b">
        <v>0</v>
      </c>
      <c r="Q3488" t="b">
        <v>0</v>
      </c>
      <c r="R3488" s="10" t="s">
        <v>20</v>
      </c>
      <c r="U3488" s="10" t="s">
        <v>20</v>
      </c>
    </row>
    <row r="3489" spans="1:22" hidden="1" x14ac:dyDescent="0.35">
      <c r="A3489">
        <v>8231</v>
      </c>
      <c r="B3489">
        <v>1684069174</v>
      </c>
      <c r="C3489" s="9">
        <f>(B3489/86400)+25569</f>
        <v>45060.541365740741</v>
      </c>
      <c r="D3489" s="10" t="s">
        <v>4250</v>
      </c>
      <c r="E3489">
        <v>5009</v>
      </c>
      <c r="F3489">
        <v>39</v>
      </c>
      <c r="G3489">
        <v>1</v>
      </c>
      <c r="H3489">
        <v>1684069203</v>
      </c>
      <c r="I3489" s="9">
        <f>IF(H3489&lt;&gt;"", (H3489/86400)+25569, "")</f>
        <v>45060.541701388887</v>
      </c>
      <c r="J3489" s="11">
        <f t="shared" si="21"/>
        <v>3.3564814657438546E-4</v>
      </c>
      <c r="K3489" s="10" t="s">
        <v>4251</v>
      </c>
      <c r="L3489" s="10" t="s">
        <v>20</v>
      </c>
      <c r="M3489" s="10" t="s">
        <v>20</v>
      </c>
      <c r="N3489" s="10" t="s">
        <v>20</v>
      </c>
      <c r="O3489" s="10" t="s">
        <v>22</v>
      </c>
      <c r="P3489" t="b">
        <v>0</v>
      </c>
      <c r="Q3489" t="b">
        <v>0</v>
      </c>
      <c r="R3489" s="10" t="s">
        <v>20</v>
      </c>
      <c r="T3489">
        <v>1</v>
      </c>
      <c r="U3489" s="10" t="s">
        <v>20</v>
      </c>
    </row>
    <row r="3490" spans="1:22" hidden="1" x14ac:dyDescent="0.35">
      <c r="A3490">
        <v>8232</v>
      </c>
      <c r="B3490">
        <v>1684080393</v>
      </c>
      <c r="C3490" s="9">
        <f>(B3490/86400)+25569</f>
        <v>45060.671215277776</v>
      </c>
      <c r="D3490" s="10" t="s">
        <v>4248</v>
      </c>
      <c r="E3490">
        <v>5304</v>
      </c>
      <c r="F3490">
        <v>32</v>
      </c>
      <c r="G3490">
        <v>1</v>
      </c>
      <c r="H3490">
        <v>1684080429</v>
      </c>
      <c r="I3490" s="9">
        <f>IF(H3490&lt;&gt;"", (H3490/86400)+25569, "")</f>
        <v>45060.671631944446</v>
      </c>
      <c r="J3490" s="11">
        <f t="shared" si="21"/>
        <v>4.1666666948003694E-4</v>
      </c>
      <c r="K3490" s="10" t="s">
        <v>4249</v>
      </c>
      <c r="L3490" s="10" t="s">
        <v>20</v>
      </c>
      <c r="M3490" s="10" t="s">
        <v>20</v>
      </c>
      <c r="N3490" s="10" t="s">
        <v>20</v>
      </c>
      <c r="O3490" s="10" t="s">
        <v>22</v>
      </c>
      <c r="P3490" t="b">
        <v>0</v>
      </c>
      <c r="Q3490" t="b">
        <v>0</v>
      </c>
      <c r="R3490" s="10" t="s">
        <v>20</v>
      </c>
      <c r="T3490">
        <v>1</v>
      </c>
      <c r="U3490" s="10" t="s">
        <v>20</v>
      </c>
    </row>
    <row r="3491" spans="1:22" hidden="1" x14ac:dyDescent="0.35">
      <c r="A3491">
        <v>8233</v>
      </c>
      <c r="B3491">
        <v>1684087026</v>
      </c>
      <c r="C3491" s="9">
        <f>(B3491/86400)+25569</f>
        <v>45060.747986111106</v>
      </c>
      <c r="D3491" s="10" t="s">
        <v>4246</v>
      </c>
      <c r="E3491">
        <v>5143</v>
      </c>
      <c r="F3491">
        <v>6</v>
      </c>
      <c r="G3491">
        <v>1</v>
      </c>
      <c r="H3491">
        <v>1684088064</v>
      </c>
      <c r="I3491" s="9">
        <f>IF(H3491&lt;&gt;"", (H3491/86400)+25569, "")</f>
        <v>45060.759999999995</v>
      </c>
      <c r="J3491" s="11">
        <f t="shared" si="21"/>
        <v>1.2013888888759539E-2</v>
      </c>
      <c r="K3491" s="10" t="s">
        <v>4247</v>
      </c>
      <c r="L3491" s="10" t="s">
        <v>20</v>
      </c>
      <c r="M3491" s="10" t="s">
        <v>20</v>
      </c>
      <c r="N3491" s="10" t="s">
        <v>20</v>
      </c>
      <c r="O3491" s="10" t="s">
        <v>22</v>
      </c>
      <c r="P3491" t="b">
        <v>0</v>
      </c>
      <c r="Q3491" t="b">
        <v>0</v>
      </c>
      <c r="R3491" s="10" t="s">
        <v>20</v>
      </c>
      <c r="T3491">
        <v>1</v>
      </c>
      <c r="U3491" s="10" t="s">
        <v>20</v>
      </c>
    </row>
    <row r="3492" spans="1:22" hidden="1" x14ac:dyDescent="0.35">
      <c r="A3492">
        <v>8234</v>
      </c>
      <c r="B3492">
        <v>1684132021</v>
      </c>
      <c r="C3492" s="9">
        <f>(B3492/86400)+25569</f>
        <v>45061.268761574072</v>
      </c>
      <c r="D3492" s="10" t="s">
        <v>4244</v>
      </c>
      <c r="E3492">
        <v>5572</v>
      </c>
      <c r="F3492">
        <v>55</v>
      </c>
      <c r="G3492">
        <v>1</v>
      </c>
      <c r="H3492">
        <v>1684132063</v>
      </c>
      <c r="I3492" s="9">
        <f>IF(H3492&lt;&gt;"", (H3492/86400)+25569, "")</f>
        <v>45061.269247685181</v>
      </c>
      <c r="J3492" s="11">
        <f t="shared" si="21"/>
        <v>4.8611110833007842E-4</v>
      </c>
      <c r="K3492" s="10" t="s">
        <v>4245</v>
      </c>
      <c r="L3492" s="10" t="s">
        <v>20</v>
      </c>
      <c r="M3492" s="10" t="s">
        <v>20</v>
      </c>
      <c r="N3492" s="10" t="s">
        <v>20</v>
      </c>
      <c r="O3492" s="10" t="s">
        <v>22</v>
      </c>
      <c r="P3492" t="b">
        <v>0</v>
      </c>
      <c r="Q3492" t="b">
        <v>0</v>
      </c>
      <c r="R3492" s="10" t="s">
        <v>20</v>
      </c>
      <c r="T3492">
        <v>1</v>
      </c>
      <c r="U3492" s="10" t="s">
        <v>20</v>
      </c>
    </row>
    <row r="3493" spans="1:22" hidden="1" x14ac:dyDescent="0.35">
      <c r="A3493">
        <v>8235</v>
      </c>
      <c r="B3493">
        <v>1684141621</v>
      </c>
      <c r="C3493" s="9">
        <f>(B3493/86400)+25569</f>
        <v>45061.379872685182</v>
      </c>
      <c r="D3493" s="10" t="s">
        <v>5094</v>
      </c>
      <c r="E3493">
        <v>5675</v>
      </c>
      <c r="F3493">
        <v>71</v>
      </c>
      <c r="G3493">
        <v>1</v>
      </c>
      <c r="H3493">
        <v>1684141639</v>
      </c>
      <c r="I3493" s="9">
        <f>IF(H3493&lt;&gt;"", (H3493/86400)+25569, "")</f>
        <v>45061.38008101852</v>
      </c>
      <c r="J3493" s="11">
        <f t="shared" si="21"/>
        <v>2.0833333837799728E-4</v>
      </c>
      <c r="K3493" s="10" t="s">
        <v>5095</v>
      </c>
      <c r="L3493" s="10" t="s">
        <v>20</v>
      </c>
      <c r="M3493" s="10" t="s">
        <v>20</v>
      </c>
      <c r="N3493" s="10" t="s">
        <v>20</v>
      </c>
      <c r="O3493" s="10" t="s">
        <v>22</v>
      </c>
      <c r="P3493" t="b">
        <v>0</v>
      </c>
      <c r="Q3493" t="b">
        <v>0</v>
      </c>
      <c r="R3493" s="10" t="s">
        <v>20</v>
      </c>
      <c r="T3493">
        <v>3</v>
      </c>
      <c r="U3493" s="10" t="s">
        <v>20</v>
      </c>
      <c r="V3493">
        <v>1</v>
      </c>
    </row>
    <row r="3494" spans="1:22" hidden="1" x14ac:dyDescent="0.35">
      <c r="A3494">
        <v>8239</v>
      </c>
      <c r="B3494">
        <v>1684147500</v>
      </c>
      <c r="C3494" s="9">
        <f>(B3494/86400)+25569</f>
        <v>45061.447916666672</v>
      </c>
      <c r="D3494" s="10" t="s">
        <v>5092</v>
      </c>
      <c r="E3494">
        <v>5500</v>
      </c>
      <c r="F3494">
        <v>124</v>
      </c>
      <c r="G3494">
        <v>0</v>
      </c>
      <c r="H3494">
        <v>1684161458</v>
      </c>
      <c r="I3494" s="9">
        <f>IF(H3494&lt;&gt;"", (H3494/86400)+25569, "")</f>
        <v>45061.609467592592</v>
      </c>
      <c r="J3494" s="11">
        <f t="shared" si="21"/>
        <v>0.16155092592089204</v>
      </c>
      <c r="K3494" s="10" t="s">
        <v>5093</v>
      </c>
      <c r="L3494" s="10" t="s">
        <v>20</v>
      </c>
      <c r="M3494" s="10" t="s">
        <v>20</v>
      </c>
      <c r="N3494" s="10" t="s">
        <v>20</v>
      </c>
      <c r="O3494" s="10" t="s">
        <v>22</v>
      </c>
      <c r="P3494" t="b">
        <v>0</v>
      </c>
      <c r="Q3494" t="b">
        <v>0</v>
      </c>
      <c r="R3494" s="10" t="s">
        <v>20</v>
      </c>
      <c r="T3494">
        <v>2</v>
      </c>
      <c r="U3494" s="10" t="s">
        <v>20</v>
      </c>
    </row>
    <row r="3495" spans="1:22" hidden="1" x14ac:dyDescent="0.35">
      <c r="A3495">
        <v>8242</v>
      </c>
      <c r="B3495">
        <v>1684163712</v>
      </c>
      <c r="C3495" s="9">
        <f>(B3495/86400)+25569</f>
        <v>45061.635555555556</v>
      </c>
      <c r="D3495" s="10" t="s">
        <v>4242</v>
      </c>
      <c r="E3495">
        <v>5795</v>
      </c>
      <c r="F3495">
        <v>21</v>
      </c>
      <c r="G3495">
        <v>1</v>
      </c>
      <c r="H3495">
        <v>1684163748</v>
      </c>
      <c r="I3495" s="9">
        <f>IF(H3495&lt;&gt;"", (H3495/86400)+25569, "")</f>
        <v>45061.635972222226</v>
      </c>
      <c r="J3495" s="11">
        <f t="shared" si="21"/>
        <v>4.1666666948003694E-4</v>
      </c>
      <c r="K3495" s="10" t="s">
        <v>4243</v>
      </c>
      <c r="L3495" s="10" t="s">
        <v>20</v>
      </c>
      <c r="M3495" s="10" t="s">
        <v>20</v>
      </c>
      <c r="N3495" s="10" t="s">
        <v>20</v>
      </c>
      <c r="O3495" s="10" t="s">
        <v>22</v>
      </c>
      <c r="P3495" t="b">
        <v>0</v>
      </c>
      <c r="Q3495" t="b">
        <v>0</v>
      </c>
      <c r="R3495" s="10" t="s">
        <v>20</v>
      </c>
      <c r="T3495">
        <v>1</v>
      </c>
      <c r="U3495" s="10" t="s">
        <v>20</v>
      </c>
    </row>
    <row r="3496" spans="1:22" hidden="1" x14ac:dyDescent="0.35">
      <c r="A3496">
        <v>8243</v>
      </c>
      <c r="B3496">
        <v>1684218961</v>
      </c>
      <c r="C3496" s="9">
        <f>(B3496/86400)+25569</f>
        <v>45062.275011574078</v>
      </c>
      <c r="D3496" s="10" t="s">
        <v>4240</v>
      </c>
      <c r="E3496">
        <v>5359</v>
      </c>
      <c r="F3496">
        <v>50</v>
      </c>
      <c r="G3496">
        <v>1</v>
      </c>
      <c r="H3496">
        <v>1684218968</v>
      </c>
      <c r="I3496" s="9">
        <f>IF(H3496&lt;&gt;"", (H3496/86400)+25569, "")</f>
        <v>45062.275092592594</v>
      </c>
      <c r="J3496" s="11">
        <f t="shared" si="21"/>
        <v>8.1018515629693866E-5</v>
      </c>
      <c r="K3496" s="10" t="s">
        <v>4241</v>
      </c>
      <c r="L3496" s="10" t="s">
        <v>20</v>
      </c>
      <c r="M3496" s="10" t="s">
        <v>20</v>
      </c>
      <c r="N3496" s="10" t="s">
        <v>20</v>
      </c>
      <c r="O3496" s="10" t="s">
        <v>22</v>
      </c>
      <c r="P3496" t="b">
        <v>0</v>
      </c>
      <c r="Q3496" t="b">
        <v>0</v>
      </c>
      <c r="R3496" s="10" t="s">
        <v>20</v>
      </c>
      <c r="T3496">
        <v>1</v>
      </c>
      <c r="U3496" s="10" t="s">
        <v>20</v>
      </c>
    </row>
    <row r="3497" spans="1:22" hidden="1" x14ac:dyDescent="0.35">
      <c r="A3497">
        <v>8244</v>
      </c>
      <c r="B3497">
        <v>1684224360</v>
      </c>
      <c r="C3497" s="9">
        <f>(B3497/86400)+25569</f>
        <v>45062.337500000001</v>
      </c>
      <c r="D3497" s="10" t="s">
        <v>4238</v>
      </c>
      <c r="E3497">
        <v>5096</v>
      </c>
      <c r="F3497">
        <v>18</v>
      </c>
      <c r="G3497">
        <v>1</v>
      </c>
      <c r="H3497">
        <v>1684224386</v>
      </c>
      <c r="I3497" s="9">
        <f>IF(H3497&lt;&gt;"", (H3497/86400)+25569, "")</f>
        <v>45062.337800925925</v>
      </c>
      <c r="J3497" s="11">
        <f t="shared" si="21"/>
        <v>3.0092592351138592E-4</v>
      </c>
      <c r="K3497" s="10" t="s">
        <v>4239</v>
      </c>
      <c r="L3497" s="10" t="s">
        <v>20</v>
      </c>
      <c r="M3497" s="10" t="s">
        <v>20</v>
      </c>
      <c r="N3497" s="10" t="s">
        <v>20</v>
      </c>
      <c r="O3497" s="10" t="s">
        <v>22</v>
      </c>
      <c r="P3497" t="b">
        <v>0</v>
      </c>
      <c r="Q3497" t="b">
        <v>0</v>
      </c>
      <c r="R3497" s="10" t="s">
        <v>20</v>
      </c>
      <c r="T3497">
        <v>1</v>
      </c>
      <c r="U3497" s="10" t="s">
        <v>20</v>
      </c>
    </row>
    <row r="3498" spans="1:22" hidden="1" x14ac:dyDescent="0.35">
      <c r="A3498">
        <v>8245</v>
      </c>
      <c r="B3498">
        <v>1684232716</v>
      </c>
      <c r="C3498" s="9">
        <f>(B3498/86400)+25569</f>
        <v>45062.434212962966</v>
      </c>
      <c r="D3498" s="10" t="s">
        <v>4236</v>
      </c>
      <c r="E3498">
        <v>5762</v>
      </c>
      <c r="F3498">
        <v>175</v>
      </c>
      <c r="G3498">
        <v>0</v>
      </c>
      <c r="H3498">
        <v>1684233236</v>
      </c>
      <c r="I3498" s="9">
        <f>IF(H3498&lt;&gt;"", (H3498/86400)+25569, "")</f>
        <v>45062.44023148148</v>
      </c>
      <c r="J3498" s="11">
        <f t="shared" si="21"/>
        <v>6.018518513883464E-3</v>
      </c>
      <c r="K3498" s="10" t="s">
        <v>4237</v>
      </c>
      <c r="L3498" s="10" t="s">
        <v>20</v>
      </c>
      <c r="M3498" s="10" t="s">
        <v>20</v>
      </c>
      <c r="N3498" s="10" t="s">
        <v>20</v>
      </c>
      <c r="O3498" s="10" t="s">
        <v>22</v>
      </c>
      <c r="P3498" t="b">
        <v>0</v>
      </c>
      <c r="Q3498" t="b">
        <v>0</v>
      </c>
      <c r="R3498" s="10" t="s">
        <v>20</v>
      </c>
      <c r="T3498">
        <v>1</v>
      </c>
      <c r="U3498" s="10" t="s">
        <v>20</v>
      </c>
    </row>
    <row r="3499" spans="1:22" hidden="1" x14ac:dyDescent="0.35">
      <c r="A3499">
        <v>8246</v>
      </c>
      <c r="B3499">
        <v>1684237560</v>
      </c>
      <c r="C3499" s="9">
        <f>(B3499/86400)+25569</f>
        <v>45062.490277777775</v>
      </c>
      <c r="D3499" s="10" t="s">
        <v>4234</v>
      </c>
      <c r="E3499">
        <v>4877</v>
      </c>
      <c r="F3499">
        <v>16</v>
      </c>
      <c r="G3499">
        <v>0</v>
      </c>
      <c r="H3499">
        <v>1684416205</v>
      </c>
      <c r="I3499" s="9">
        <f>IF(H3499&lt;&gt;"", (H3499/86400)+25569, "")</f>
        <v>45064.557928240742</v>
      </c>
      <c r="J3499" s="11">
        <f t="shared" si="21"/>
        <v>2.0676504629664123</v>
      </c>
      <c r="K3499" s="10" t="s">
        <v>4235</v>
      </c>
      <c r="L3499" s="10" t="s">
        <v>20</v>
      </c>
      <c r="M3499" s="10" t="s">
        <v>20</v>
      </c>
      <c r="N3499" s="10" t="s">
        <v>20</v>
      </c>
      <c r="O3499" s="10" t="s">
        <v>22</v>
      </c>
      <c r="P3499" t="b">
        <v>0</v>
      </c>
      <c r="Q3499" t="b">
        <v>0</v>
      </c>
      <c r="R3499" s="10" t="s">
        <v>20</v>
      </c>
      <c r="T3499">
        <v>1</v>
      </c>
      <c r="U3499" s="10" t="s">
        <v>20</v>
      </c>
    </row>
    <row r="3500" spans="1:22" hidden="1" x14ac:dyDescent="0.35">
      <c r="A3500">
        <v>8247</v>
      </c>
      <c r="B3500">
        <v>1684242420</v>
      </c>
      <c r="C3500" s="9">
        <f>(B3500/86400)+25569</f>
        <v>45062.546527777777</v>
      </c>
      <c r="D3500" s="10" t="s">
        <v>5090</v>
      </c>
      <c r="E3500">
        <v>8890</v>
      </c>
      <c r="F3500">
        <v>105</v>
      </c>
      <c r="G3500">
        <v>0</v>
      </c>
      <c r="H3500">
        <v>1684278367</v>
      </c>
      <c r="I3500" s="9">
        <f>IF(H3500&lt;&gt;"", (H3500/86400)+25569, "")</f>
        <v>45062.962581018517</v>
      </c>
      <c r="J3500" s="11">
        <f t="shared" si="21"/>
        <v>0.41605324074043892</v>
      </c>
      <c r="K3500" s="10" t="s">
        <v>5091</v>
      </c>
      <c r="L3500" s="10" t="s">
        <v>20</v>
      </c>
      <c r="M3500" s="10" t="s">
        <v>20</v>
      </c>
      <c r="N3500" s="10" t="s">
        <v>20</v>
      </c>
      <c r="O3500" s="10" t="s">
        <v>22</v>
      </c>
      <c r="P3500" t="b">
        <v>0</v>
      </c>
      <c r="Q3500" t="b">
        <v>0</v>
      </c>
      <c r="R3500" s="10" t="s">
        <v>20</v>
      </c>
      <c r="T3500">
        <v>8</v>
      </c>
      <c r="U3500" s="10" t="s">
        <v>20</v>
      </c>
    </row>
    <row r="3501" spans="1:22" hidden="1" x14ac:dyDescent="0.35">
      <c r="A3501">
        <v>8255</v>
      </c>
      <c r="B3501">
        <v>1684248541</v>
      </c>
      <c r="C3501" s="9">
        <f>(B3501/86400)+25569</f>
        <v>45062.617372685185</v>
      </c>
      <c r="D3501" s="10" t="s">
        <v>4232</v>
      </c>
      <c r="E3501">
        <v>5532</v>
      </c>
      <c r="F3501">
        <v>39</v>
      </c>
      <c r="G3501">
        <v>1</v>
      </c>
      <c r="H3501">
        <v>1684248591</v>
      </c>
      <c r="I3501" s="9">
        <f>IF(H3501&lt;&gt;"", (H3501/86400)+25569, "")</f>
        <v>45062.617951388893</v>
      </c>
      <c r="J3501" s="11">
        <f t="shared" si="21"/>
        <v>5.7870370801538229E-4</v>
      </c>
      <c r="K3501" s="10" t="s">
        <v>4233</v>
      </c>
      <c r="L3501" s="10" t="s">
        <v>20</v>
      </c>
      <c r="M3501" s="10" t="s">
        <v>20</v>
      </c>
      <c r="N3501" s="10" t="s">
        <v>20</v>
      </c>
      <c r="O3501" s="10" t="s">
        <v>22</v>
      </c>
      <c r="P3501" t="b">
        <v>0</v>
      </c>
      <c r="Q3501" t="b">
        <v>0</v>
      </c>
      <c r="R3501" s="10" t="s">
        <v>20</v>
      </c>
      <c r="T3501">
        <v>1</v>
      </c>
      <c r="U3501" s="10" t="s">
        <v>20</v>
      </c>
    </row>
    <row r="3502" spans="1:22" hidden="1" x14ac:dyDescent="0.35">
      <c r="A3502">
        <v>8256</v>
      </c>
      <c r="B3502">
        <v>1684254421</v>
      </c>
      <c r="C3502" s="9">
        <f>(B3502/86400)+25569</f>
        <v>45062.685428240744</v>
      </c>
      <c r="D3502" s="10" t="s">
        <v>4230</v>
      </c>
      <c r="E3502">
        <v>7459</v>
      </c>
      <c r="F3502">
        <v>23</v>
      </c>
      <c r="G3502">
        <v>1</v>
      </c>
      <c r="H3502">
        <v>1684254515</v>
      </c>
      <c r="I3502" s="9">
        <f>IF(H3502&lt;&gt;"", (H3502/86400)+25569, "")</f>
        <v>45062.686516203699</v>
      </c>
      <c r="J3502" s="11">
        <f t="shared" si="21"/>
        <v>1.0879629553528503E-3</v>
      </c>
      <c r="K3502" s="10" t="s">
        <v>4231</v>
      </c>
      <c r="L3502" s="10" t="s">
        <v>20</v>
      </c>
      <c r="M3502" s="10" t="s">
        <v>20</v>
      </c>
      <c r="N3502" s="10" t="s">
        <v>20</v>
      </c>
      <c r="O3502" s="10" t="s">
        <v>22</v>
      </c>
      <c r="P3502" t="b">
        <v>0</v>
      </c>
      <c r="Q3502" t="b">
        <v>0</v>
      </c>
      <c r="R3502" s="10" t="s">
        <v>20</v>
      </c>
      <c r="U3502" s="10" t="s">
        <v>20</v>
      </c>
      <c r="V3502">
        <v>1</v>
      </c>
    </row>
    <row r="3503" spans="1:22" hidden="1" x14ac:dyDescent="0.35">
      <c r="A3503">
        <v>8257</v>
      </c>
      <c r="B3503">
        <v>1684311809</v>
      </c>
      <c r="C3503" s="9">
        <f>(B3503/86400)+25569</f>
        <v>45063.349641203706</v>
      </c>
      <c r="D3503" s="10" t="s">
        <v>4228</v>
      </c>
      <c r="E3503">
        <v>5919</v>
      </c>
      <c r="F3503">
        <v>23</v>
      </c>
      <c r="G3503">
        <v>0</v>
      </c>
      <c r="H3503">
        <v>1684312754</v>
      </c>
      <c r="I3503" s="9">
        <f>IF(H3503&lt;&gt;"", (H3503/86400)+25569, "")</f>
        <v>45063.360578703709</v>
      </c>
      <c r="J3503" s="11">
        <f t="shared" si="21"/>
        <v>1.0937500002910383E-2</v>
      </c>
      <c r="K3503" s="10" t="s">
        <v>4229</v>
      </c>
      <c r="L3503" s="10" t="s">
        <v>20</v>
      </c>
      <c r="M3503" s="10" t="s">
        <v>20</v>
      </c>
      <c r="N3503" s="10" t="s">
        <v>20</v>
      </c>
      <c r="O3503" s="10" t="s">
        <v>22</v>
      </c>
      <c r="P3503" t="b">
        <v>0</v>
      </c>
      <c r="Q3503" t="b">
        <v>0</v>
      </c>
      <c r="R3503" s="10" t="s">
        <v>20</v>
      </c>
      <c r="T3503">
        <v>1</v>
      </c>
      <c r="U3503" s="10" t="s">
        <v>20</v>
      </c>
    </row>
    <row r="3504" spans="1:22" hidden="1" x14ac:dyDescent="0.35">
      <c r="A3504">
        <v>8258</v>
      </c>
      <c r="B3504">
        <v>1684316472</v>
      </c>
      <c r="C3504" s="9">
        <f>(B3504/86400)+25569</f>
        <v>45063.403611111113</v>
      </c>
      <c r="D3504" s="10" t="s">
        <v>4226</v>
      </c>
      <c r="E3504">
        <v>6267</v>
      </c>
      <c r="F3504">
        <v>53</v>
      </c>
      <c r="G3504">
        <v>0</v>
      </c>
      <c r="H3504">
        <v>1684350477</v>
      </c>
      <c r="I3504" s="9">
        <f>IF(H3504&lt;&gt;"", (H3504/86400)+25569, "")</f>
        <v>45063.7971875</v>
      </c>
      <c r="J3504" s="11">
        <f t="shared" si="21"/>
        <v>0.39357638888759539</v>
      </c>
      <c r="K3504" s="10" t="s">
        <v>4227</v>
      </c>
      <c r="L3504" s="10" t="s">
        <v>20</v>
      </c>
      <c r="M3504" s="10" t="s">
        <v>20</v>
      </c>
      <c r="N3504" s="10" t="s">
        <v>20</v>
      </c>
      <c r="O3504" s="10" t="s">
        <v>22</v>
      </c>
      <c r="P3504" t="b">
        <v>0</v>
      </c>
      <c r="Q3504" t="b">
        <v>0</v>
      </c>
      <c r="R3504" s="10" t="s">
        <v>20</v>
      </c>
      <c r="U3504" s="10" t="s">
        <v>20</v>
      </c>
    </row>
    <row r="3505" spans="1:21" hidden="1" x14ac:dyDescent="0.35">
      <c r="A3505">
        <v>8259</v>
      </c>
      <c r="B3505">
        <v>1684320181</v>
      </c>
      <c r="C3505" s="9">
        <f>(B3505/86400)+25569</f>
        <v>45063.446539351848</v>
      </c>
      <c r="D3505" s="10" t="s">
        <v>4224</v>
      </c>
      <c r="E3505">
        <v>6741</v>
      </c>
      <c r="F3505">
        <v>190</v>
      </c>
      <c r="G3505">
        <v>0</v>
      </c>
      <c r="H3505">
        <v>1684351178</v>
      </c>
      <c r="I3505" s="9">
        <f>IF(H3505&lt;&gt;"", (H3505/86400)+25569, "")</f>
        <v>45063.805300925931</v>
      </c>
      <c r="J3505" s="11">
        <f t="shared" si="21"/>
        <v>0.35876157408347353</v>
      </c>
      <c r="K3505" s="10" t="s">
        <v>4225</v>
      </c>
      <c r="L3505" s="10" t="s">
        <v>20</v>
      </c>
      <c r="M3505" s="10" t="s">
        <v>20</v>
      </c>
      <c r="N3505" s="10" t="s">
        <v>20</v>
      </c>
      <c r="O3505" s="10" t="s">
        <v>22</v>
      </c>
      <c r="P3505" t="b">
        <v>0</v>
      </c>
      <c r="Q3505" t="b">
        <v>0</v>
      </c>
      <c r="R3505" s="10" t="s">
        <v>20</v>
      </c>
      <c r="T3505">
        <v>1</v>
      </c>
      <c r="U3505" s="10" t="s">
        <v>20</v>
      </c>
    </row>
    <row r="3506" spans="1:21" hidden="1" x14ac:dyDescent="0.35">
      <c r="A3506">
        <v>8260</v>
      </c>
      <c r="B3506">
        <v>1684325582</v>
      </c>
      <c r="C3506" s="9">
        <f>(B3506/86400)+25569</f>
        <v>45063.509050925924</v>
      </c>
      <c r="D3506" s="10" t="s">
        <v>4222</v>
      </c>
      <c r="E3506">
        <v>5878</v>
      </c>
      <c r="F3506">
        <v>73</v>
      </c>
      <c r="G3506">
        <v>0</v>
      </c>
      <c r="H3506">
        <v>1684353539</v>
      </c>
      <c r="I3506" s="9">
        <f>IF(H3506&lt;&gt;"", (H3506/86400)+25569, "")</f>
        <v>45063.832627314812</v>
      </c>
      <c r="J3506" s="11">
        <f t="shared" si="21"/>
        <v>0.32357638888788642</v>
      </c>
      <c r="K3506" s="10" t="s">
        <v>4223</v>
      </c>
      <c r="L3506" s="10" t="s">
        <v>20</v>
      </c>
      <c r="M3506" s="10" t="s">
        <v>20</v>
      </c>
      <c r="N3506" s="10" t="s">
        <v>20</v>
      </c>
      <c r="O3506" s="10" t="s">
        <v>22</v>
      </c>
      <c r="P3506" t="b">
        <v>0</v>
      </c>
      <c r="Q3506" t="b">
        <v>0</v>
      </c>
      <c r="R3506" s="10" t="s">
        <v>20</v>
      </c>
      <c r="T3506">
        <v>1</v>
      </c>
      <c r="U3506" s="10" t="s">
        <v>20</v>
      </c>
    </row>
    <row r="3507" spans="1:21" hidden="1" x14ac:dyDescent="0.35">
      <c r="A3507">
        <v>8261</v>
      </c>
      <c r="B3507">
        <v>1684330922</v>
      </c>
      <c r="C3507" s="9">
        <f>(B3507/86400)+25569</f>
        <v>45063.570856481485</v>
      </c>
      <c r="D3507" s="10" t="s">
        <v>4220</v>
      </c>
      <c r="E3507">
        <v>4834</v>
      </c>
      <c r="F3507">
        <v>28</v>
      </c>
      <c r="G3507">
        <v>0</v>
      </c>
      <c r="H3507">
        <v>1684330956</v>
      </c>
      <c r="I3507" s="9">
        <f>IF(H3507&lt;&gt;"", (H3507/86400)+25569, "")</f>
        <v>45063.571250000001</v>
      </c>
      <c r="J3507" s="11">
        <f t="shared" si="21"/>
        <v>3.9351851592073217E-4</v>
      </c>
      <c r="K3507" s="10" t="s">
        <v>4221</v>
      </c>
      <c r="L3507" s="10" t="s">
        <v>20</v>
      </c>
      <c r="M3507" s="10" t="s">
        <v>20</v>
      </c>
      <c r="N3507" s="10" t="s">
        <v>20</v>
      </c>
      <c r="O3507" s="10" t="s">
        <v>22</v>
      </c>
      <c r="P3507" t="b">
        <v>0</v>
      </c>
      <c r="Q3507" t="b">
        <v>0</v>
      </c>
      <c r="R3507" s="10" t="s">
        <v>20</v>
      </c>
      <c r="T3507">
        <v>1</v>
      </c>
      <c r="U3507" s="10" t="s">
        <v>20</v>
      </c>
    </row>
    <row r="3508" spans="1:21" hidden="1" x14ac:dyDescent="0.35">
      <c r="A3508">
        <v>8262</v>
      </c>
      <c r="B3508">
        <v>1684338525</v>
      </c>
      <c r="C3508" s="9">
        <f>(B3508/86400)+25569</f>
        <v>45063.658854166672</v>
      </c>
      <c r="D3508" s="10" t="s">
        <v>7178</v>
      </c>
      <c r="E3508">
        <v>4224</v>
      </c>
      <c r="F3508">
        <v>16</v>
      </c>
      <c r="G3508">
        <v>1</v>
      </c>
      <c r="H3508">
        <v>1684338569</v>
      </c>
      <c r="I3508" s="9">
        <f>IF(H3508&lt;&gt;"", (H3508/86400)+25569, "")</f>
        <v>45063.659363425926</v>
      </c>
      <c r="J3508" s="11">
        <f t="shared" si="21"/>
        <v>5.0925925461342558E-4</v>
      </c>
      <c r="K3508" s="10" t="s">
        <v>7179</v>
      </c>
      <c r="L3508" s="10" t="s">
        <v>6128</v>
      </c>
      <c r="M3508" s="10" t="s">
        <v>6129</v>
      </c>
      <c r="N3508" s="10" t="s">
        <v>20</v>
      </c>
      <c r="O3508" s="10" t="s">
        <v>22</v>
      </c>
      <c r="P3508" t="b">
        <v>0</v>
      </c>
      <c r="Q3508" t="b">
        <v>1</v>
      </c>
      <c r="R3508" s="10" t="s">
        <v>20</v>
      </c>
      <c r="T3508">
        <v>1</v>
      </c>
      <c r="U3508" s="10" t="s">
        <v>20</v>
      </c>
    </row>
    <row r="3509" spans="1:21" hidden="1" x14ac:dyDescent="0.35">
      <c r="A3509">
        <v>8263</v>
      </c>
      <c r="B3509">
        <v>1684344062</v>
      </c>
      <c r="C3509" s="9">
        <f>(B3509/86400)+25569</f>
        <v>45063.722939814819</v>
      </c>
      <c r="D3509" s="10" t="s">
        <v>4218</v>
      </c>
      <c r="E3509">
        <v>4860</v>
      </c>
      <c r="F3509">
        <v>21</v>
      </c>
      <c r="G3509">
        <v>1</v>
      </c>
      <c r="H3509">
        <v>1684344092</v>
      </c>
      <c r="I3509" s="9">
        <f>IF(H3509&lt;&gt;"", (H3509/86400)+25569, "")</f>
        <v>45063.723287037035</v>
      </c>
      <c r="J3509" s="11">
        <f t="shared" si="21"/>
        <v>3.4722221607808024E-4</v>
      </c>
      <c r="K3509" s="10" t="s">
        <v>4219</v>
      </c>
      <c r="L3509" s="10" t="s">
        <v>20</v>
      </c>
      <c r="M3509" s="10" t="s">
        <v>20</v>
      </c>
      <c r="N3509" s="10" t="s">
        <v>20</v>
      </c>
      <c r="O3509" s="10" t="s">
        <v>22</v>
      </c>
      <c r="P3509" t="b">
        <v>0</v>
      </c>
      <c r="Q3509" t="b">
        <v>0</v>
      </c>
      <c r="R3509" s="10" t="s">
        <v>20</v>
      </c>
      <c r="T3509">
        <v>1</v>
      </c>
      <c r="U3509" s="10" t="s">
        <v>20</v>
      </c>
    </row>
    <row r="3510" spans="1:21" hidden="1" x14ac:dyDescent="0.35">
      <c r="A3510">
        <v>8264</v>
      </c>
      <c r="B3510">
        <v>1684353174</v>
      </c>
      <c r="C3510" s="9">
        <f>(B3510/86400)+25569</f>
        <v>45063.828402777777</v>
      </c>
      <c r="D3510" s="10" t="s">
        <v>4216</v>
      </c>
      <c r="E3510">
        <v>5496</v>
      </c>
      <c r="F3510">
        <v>38</v>
      </c>
      <c r="G3510">
        <v>0</v>
      </c>
      <c r="H3510">
        <v>1684355278</v>
      </c>
      <c r="I3510" s="9">
        <f>IF(H3510&lt;&gt;"", (H3510/86400)+25569, "")</f>
        <v>45063.852754629625</v>
      </c>
      <c r="J3510" s="11">
        <f t="shared" si="21"/>
        <v>2.435185184731381E-2</v>
      </c>
      <c r="K3510" s="10" t="s">
        <v>4217</v>
      </c>
      <c r="L3510" s="10" t="s">
        <v>20</v>
      </c>
      <c r="M3510" s="10" t="s">
        <v>20</v>
      </c>
      <c r="N3510" s="10" t="s">
        <v>20</v>
      </c>
      <c r="O3510" s="10" t="s">
        <v>22</v>
      </c>
      <c r="P3510" t="b">
        <v>0</v>
      </c>
      <c r="Q3510" t="b">
        <v>0</v>
      </c>
      <c r="R3510" s="10" t="s">
        <v>20</v>
      </c>
      <c r="T3510">
        <v>1</v>
      </c>
      <c r="U3510" s="10" t="s">
        <v>20</v>
      </c>
    </row>
    <row r="3511" spans="1:21" hidden="1" x14ac:dyDescent="0.35">
      <c r="A3511">
        <v>8265</v>
      </c>
      <c r="B3511">
        <v>1684391881</v>
      </c>
      <c r="C3511" s="9">
        <f>(B3511/86400)+25569</f>
        <v>45064.276400462964</v>
      </c>
      <c r="D3511" s="10" t="s">
        <v>5088</v>
      </c>
      <c r="E3511">
        <v>4701</v>
      </c>
      <c r="F3511">
        <v>10</v>
      </c>
      <c r="G3511">
        <v>1</v>
      </c>
      <c r="H3511">
        <v>1684391920</v>
      </c>
      <c r="I3511" s="9">
        <f>IF(H3511&lt;&gt;"", (H3511/86400)+25569, "")</f>
        <v>45064.276851851857</v>
      </c>
      <c r="J3511" s="11">
        <f t="shared" si="21"/>
        <v>4.5138889254303649E-4</v>
      </c>
      <c r="K3511" s="10" t="s">
        <v>5089</v>
      </c>
      <c r="L3511" s="10" t="s">
        <v>20</v>
      </c>
      <c r="M3511" s="10" t="s">
        <v>20</v>
      </c>
      <c r="N3511" s="10" t="s">
        <v>20</v>
      </c>
      <c r="O3511" s="10" t="s">
        <v>22</v>
      </c>
      <c r="P3511" t="b">
        <v>0</v>
      </c>
      <c r="Q3511" t="b">
        <v>0</v>
      </c>
      <c r="R3511" s="10" t="s">
        <v>20</v>
      </c>
      <c r="T3511">
        <v>4</v>
      </c>
      <c r="U3511" s="10" t="s">
        <v>20</v>
      </c>
    </row>
    <row r="3512" spans="1:21" hidden="1" x14ac:dyDescent="0.35">
      <c r="A3512">
        <v>8269</v>
      </c>
      <c r="B3512">
        <v>1684397581</v>
      </c>
      <c r="C3512" s="9">
        <f>(B3512/86400)+25569</f>
        <v>45064.342372685191</v>
      </c>
      <c r="D3512" s="10" t="s">
        <v>5086</v>
      </c>
      <c r="E3512">
        <v>21512</v>
      </c>
      <c r="F3512">
        <v>340</v>
      </c>
      <c r="G3512">
        <v>1</v>
      </c>
      <c r="H3512">
        <v>1684397588</v>
      </c>
      <c r="I3512" s="9">
        <f>IF(H3512&lt;&gt;"", (H3512/86400)+25569, "")</f>
        <v>45064.342453703706</v>
      </c>
      <c r="J3512" s="11">
        <f t="shared" si="21"/>
        <v>8.1018515629693866E-5</v>
      </c>
      <c r="K3512" s="10" t="s">
        <v>5087</v>
      </c>
      <c r="L3512" s="10" t="s">
        <v>20</v>
      </c>
      <c r="M3512" s="10" t="s">
        <v>20</v>
      </c>
      <c r="N3512" s="10" t="s">
        <v>20</v>
      </c>
      <c r="O3512" s="10" t="s">
        <v>22</v>
      </c>
      <c r="P3512" t="b">
        <v>0</v>
      </c>
      <c r="Q3512" t="b">
        <v>0</v>
      </c>
      <c r="R3512" s="10" t="s">
        <v>20</v>
      </c>
      <c r="T3512">
        <v>8</v>
      </c>
      <c r="U3512" s="10" t="s">
        <v>20</v>
      </c>
    </row>
    <row r="3513" spans="1:21" hidden="1" x14ac:dyDescent="0.35">
      <c r="A3513">
        <v>8277</v>
      </c>
      <c r="B3513">
        <v>1684402081</v>
      </c>
      <c r="C3513" s="9">
        <f>(B3513/86400)+25569</f>
        <v>45064.394456018519</v>
      </c>
      <c r="D3513" s="10" t="s">
        <v>5084</v>
      </c>
      <c r="E3513">
        <v>4504</v>
      </c>
      <c r="F3513">
        <v>56</v>
      </c>
      <c r="G3513">
        <v>0</v>
      </c>
      <c r="H3513">
        <v>1696500388</v>
      </c>
      <c r="I3513" s="9">
        <f>IF(H3513&lt;&gt;"", (H3513/86400)+25569, "")</f>
        <v>45204.421157407407</v>
      </c>
      <c r="J3513" s="11">
        <f t="shared" si="21"/>
        <v>140.02670138888789</v>
      </c>
      <c r="K3513" s="10" t="s">
        <v>5085</v>
      </c>
      <c r="L3513" s="10" t="s">
        <v>20</v>
      </c>
      <c r="M3513" s="10" t="s">
        <v>20</v>
      </c>
      <c r="N3513" s="10" t="s">
        <v>20</v>
      </c>
      <c r="O3513" s="10" t="s">
        <v>22</v>
      </c>
      <c r="P3513" t="b">
        <v>0</v>
      </c>
      <c r="Q3513" t="b">
        <v>0</v>
      </c>
      <c r="R3513" s="10" t="s">
        <v>20</v>
      </c>
      <c r="T3513">
        <v>5</v>
      </c>
      <c r="U3513" s="10" t="s">
        <v>20</v>
      </c>
    </row>
    <row r="3514" spans="1:21" hidden="1" x14ac:dyDescent="0.35">
      <c r="A3514">
        <v>8282</v>
      </c>
      <c r="B3514">
        <v>1684407661</v>
      </c>
      <c r="C3514" s="9">
        <f>(B3514/86400)+25569</f>
        <v>45064.459039351852</v>
      </c>
      <c r="D3514" s="10" t="s">
        <v>7176</v>
      </c>
      <c r="E3514">
        <v>4138</v>
      </c>
      <c r="F3514">
        <v>11</v>
      </c>
      <c r="G3514">
        <v>1</v>
      </c>
      <c r="H3514">
        <v>1684407704</v>
      </c>
      <c r="I3514" s="9">
        <f>IF(H3514&lt;&gt;"", (H3514/86400)+25569, "")</f>
        <v>45064.459537037037</v>
      </c>
      <c r="J3514" s="11">
        <f t="shared" si="21"/>
        <v>4.9768518510973081E-4</v>
      </c>
      <c r="K3514" s="10" t="s">
        <v>7177</v>
      </c>
      <c r="L3514" s="10" t="s">
        <v>7168</v>
      </c>
      <c r="M3514" s="10" t="s">
        <v>7169</v>
      </c>
      <c r="N3514" s="10" t="s">
        <v>20</v>
      </c>
      <c r="O3514" s="10" t="s">
        <v>22</v>
      </c>
      <c r="P3514" t="b">
        <v>0</v>
      </c>
      <c r="Q3514" t="b">
        <v>1</v>
      </c>
      <c r="R3514" s="10" t="s">
        <v>20</v>
      </c>
      <c r="U3514" s="10" t="s">
        <v>20</v>
      </c>
    </row>
    <row r="3515" spans="1:21" hidden="1" x14ac:dyDescent="0.35">
      <c r="A3515">
        <v>8283</v>
      </c>
      <c r="B3515">
        <v>1684413661</v>
      </c>
      <c r="C3515" s="9">
        <f>(B3515/86400)+25569</f>
        <v>45064.528483796297</v>
      </c>
      <c r="D3515" s="10" t="s">
        <v>5082</v>
      </c>
      <c r="E3515">
        <v>4416</v>
      </c>
      <c r="F3515">
        <v>31</v>
      </c>
      <c r="G3515">
        <v>1</v>
      </c>
      <c r="H3515">
        <v>1684413722</v>
      </c>
      <c r="I3515" s="9">
        <f>IF(H3515&lt;&gt;"", (H3515/86400)+25569, "")</f>
        <v>45064.529189814813</v>
      </c>
      <c r="J3515" s="11">
        <f t="shared" si="21"/>
        <v>7.0601851621177047E-4</v>
      </c>
      <c r="K3515" s="10" t="s">
        <v>5083</v>
      </c>
      <c r="L3515" s="10" t="s">
        <v>20</v>
      </c>
      <c r="M3515" s="10" t="s">
        <v>20</v>
      </c>
      <c r="N3515" s="10" t="s">
        <v>20</v>
      </c>
      <c r="O3515" s="10" t="s">
        <v>22</v>
      </c>
      <c r="P3515" t="b">
        <v>0</v>
      </c>
      <c r="Q3515" t="b">
        <v>0</v>
      </c>
      <c r="R3515" s="10" t="s">
        <v>20</v>
      </c>
      <c r="T3515">
        <v>8</v>
      </c>
      <c r="U3515" s="10" t="s">
        <v>20</v>
      </c>
    </row>
    <row r="3516" spans="1:21" hidden="1" x14ac:dyDescent="0.35">
      <c r="A3516">
        <v>8291</v>
      </c>
      <c r="B3516">
        <v>1684419541</v>
      </c>
      <c r="C3516" s="9">
        <f>(B3516/86400)+25569</f>
        <v>45064.596539351856</v>
      </c>
      <c r="D3516" s="10" t="s">
        <v>4214</v>
      </c>
      <c r="E3516">
        <v>4828</v>
      </c>
      <c r="F3516">
        <v>20</v>
      </c>
      <c r="G3516">
        <v>0</v>
      </c>
      <c r="H3516">
        <v>1684432633</v>
      </c>
      <c r="I3516" s="9">
        <f>IF(H3516&lt;&gt;"", (H3516/86400)+25569, "")</f>
        <v>45064.748067129629</v>
      </c>
      <c r="J3516" s="11">
        <f t="shared" si="21"/>
        <v>0.15152777777257143</v>
      </c>
      <c r="K3516" s="10" t="s">
        <v>4215</v>
      </c>
      <c r="L3516" s="10" t="s">
        <v>20</v>
      </c>
      <c r="M3516" s="10" t="s">
        <v>20</v>
      </c>
      <c r="N3516" s="10" t="s">
        <v>20</v>
      </c>
      <c r="O3516" s="10" t="s">
        <v>22</v>
      </c>
      <c r="P3516" t="b">
        <v>0</v>
      </c>
      <c r="Q3516" t="b">
        <v>0</v>
      </c>
      <c r="R3516" s="10" t="s">
        <v>20</v>
      </c>
      <c r="T3516">
        <v>1</v>
      </c>
      <c r="U3516" s="10" t="s">
        <v>20</v>
      </c>
    </row>
    <row r="3517" spans="1:21" hidden="1" x14ac:dyDescent="0.35">
      <c r="A3517">
        <v>8292</v>
      </c>
      <c r="B3517">
        <v>1684426321</v>
      </c>
      <c r="C3517" s="9">
        <f>(B3517/86400)+25569</f>
        <v>45064.675011574072</v>
      </c>
      <c r="D3517" s="10" t="s">
        <v>4212</v>
      </c>
      <c r="E3517">
        <v>4858</v>
      </c>
      <c r="F3517">
        <v>9</v>
      </c>
      <c r="G3517">
        <v>1</v>
      </c>
      <c r="H3517">
        <v>1684426361</v>
      </c>
      <c r="I3517" s="9">
        <f>IF(H3517&lt;&gt;"", (H3517/86400)+25569, "")</f>
        <v>45064.675474537042</v>
      </c>
      <c r="J3517" s="11">
        <f t="shared" si="21"/>
        <v>4.6296296932268888E-4</v>
      </c>
      <c r="K3517" s="10" t="s">
        <v>4213</v>
      </c>
      <c r="L3517" s="10" t="s">
        <v>20</v>
      </c>
      <c r="M3517" s="10" t="s">
        <v>20</v>
      </c>
      <c r="N3517" s="10" t="s">
        <v>20</v>
      </c>
      <c r="O3517" s="10" t="s">
        <v>22</v>
      </c>
      <c r="P3517" t="b">
        <v>0</v>
      </c>
      <c r="Q3517" t="b">
        <v>0</v>
      </c>
      <c r="R3517" s="10" t="s">
        <v>20</v>
      </c>
      <c r="T3517">
        <v>1</v>
      </c>
      <c r="U3517" s="10" t="s">
        <v>20</v>
      </c>
    </row>
    <row r="3518" spans="1:21" hidden="1" x14ac:dyDescent="0.35">
      <c r="A3518">
        <v>8293</v>
      </c>
      <c r="B3518">
        <v>1684477908</v>
      </c>
      <c r="C3518" s="9">
        <f>(B3518/86400)+25569</f>
        <v>45065.27208333333</v>
      </c>
      <c r="D3518" s="10" t="s">
        <v>4210</v>
      </c>
      <c r="E3518">
        <v>5416</v>
      </c>
      <c r="F3518">
        <v>124</v>
      </c>
      <c r="G3518">
        <v>1</v>
      </c>
      <c r="H3518">
        <v>1684477953</v>
      </c>
      <c r="I3518" s="9">
        <f>IF(H3518&lt;&gt;"", (H3518/86400)+25569, "")</f>
        <v>45065.272604166668</v>
      </c>
      <c r="J3518" s="11">
        <f t="shared" si="21"/>
        <v>5.2083333866903558E-4</v>
      </c>
      <c r="K3518" s="10" t="s">
        <v>4211</v>
      </c>
      <c r="L3518" s="10" t="s">
        <v>20</v>
      </c>
      <c r="M3518" s="10" t="s">
        <v>20</v>
      </c>
      <c r="N3518" s="10" t="s">
        <v>20</v>
      </c>
      <c r="O3518" s="10" t="s">
        <v>22</v>
      </c>
      <c r="P3518" t="b">
        <v>0</v>
      </c>
      <c r="Q3518" t="b">
        <v>0</v>
      </c>
      <c r="R3518" s="10" t="s">
        <v>20</v>
      </c>
      <c r="T3518">
        <v>1</v>
      </c>
      <c r="U3518" s="10" t="s">
        <v>20</v>
      </c>
    </row>
    <row r="3519" spans="1:21" hidden="1" x14ac:dyDescent="0.35">
      <c r="A3519">
        <v>8294</v>
      </c>
      <c r="B3519">
        <v>1684483440</v>
      </c>
      <c r="C3519" s="9">
        <f>(B3519/86400)+25569</f>
        <v>45065.336111111115</v>
      </c>
      <c r="D3519" s="10" t="s">
        <v>4208</v>
      </c>
      <c r="E3519">
        <v>4650</v>
      </c>
      <c r="F3519">
        <v>18</v>
      </c>
      <c r="G3519">
        <v>1</v>
      </c>
      <c r="H3519">
        <v>1684483455</v>
      </c>
      <c r="I3519" s="9">
        <f>IF(H3519&lt;&gt;"", (H3519/86400)+25569, "")</f>
        <v>45065.336284722223</v>
      </c>
      <c r="J3519" s="11">
        <f t="shared" si="21"/>
        <v>1.7361110803904012E-4</v>
      </c>
      <c r="K3519" s="10" t="s">
        <v>4209</v>
      </c>
      <c r="L3519" s="10" t="s">
        <v>20</v>
      </c>
      <c r="M3519" s="10" t="s">
        <v>20</v>
      </c>
      <c r="N3519" s="10" t="s">
        <v>20</v>
      </c>
      <c r="O3519" s="10" t="s">
        <v>22</v>
      </c>
      <c r="P3519" t="b">
        <v>0</v>
      </c>
      <c r="Q3519" t="b">
        <v>0</v>
      </c>
      <c r="R3519" s="10" t="s">
        <v>20</v>
      </c>
      <c r="T3519">
        <v>1</v>
      </c>
      <c r="U3519" s="10" t="s">
        <v>20</v>
      </c>
    </row>
    <row r="3520" spans="1:21" hidden="1" x14ac:dyDescent="0.35">
      <c r="A3520">
        <v>8295</v>
      </c>
      <c r="B3520">
        <v>1684488840</v>
      </c>
      <c r="C3520" s="9">
        <f>(B3520/86400)+25569</f>
        <v>45065.398611111115</v>
      </c>
      <c r="D3520" s="10" t="s">
        <v>4206</v>
      </c>
      <c r="E3520">
        <v>4640</v>
      </c>
      <c r="F3520">
        <v>25</v>
      </c>
      <c r="G3520">
        <v>1</v>
      </c>
      <c r="H3520">
        <v>1684488860</v>
      </c>
      <c r="I3520" s="9">
        <f>IF(H3520&lt;&gt;"", (H3520/86400)+25569, "")</f>
        <v>45065.398842592593</v>
      </c>
      <c r="J3520" s="11">
        <f t="shared" si="21"/>
        <v>2.3148147738538682E-4</v>
      </c>
      <c r="K3520" s="10" t="s">
        <v>4207</v>
      </c>
      <c r="L3520" s="10" t="s">
        <v>20</v>
      </c>
      <c r="M3520" s="10" t="s">
        <v>20</v>
      </c>
      <c r="N3520" s="10" t="s">
        <v>20</v>
      </c>
      <c r="O3520" s="10" t="s">
        <v>22</v>
      </c>
      <c r="P3520" t="b">
        <v>0</v>
      </c>
      <c r="Q3520" t="b">
        <v>0</v>
      </c>
      <c r="R3520" s="10" t="s">
        <v>20</v>
      </c>
      <c r="T3520">
        <v>1</v>
      </c>
      <c r="U3520" s="10" t="s">
        <v>20</v>
      </c>
    </row>
    <row r="3521" spans="1:21" hidden="1" x14ac:dyDescent="0.35">
      <c r="A3521">
        <v>8296</v>
      </c>
      <c r="B3521">
        <v>1684494420</v>
      </c>
      <c r="C3521" s="9">
        <f>(B3521/86400)+25569</f>
        <v>45065.463194444441</v>
      </c>
      <c r="D3521" s="10" t="s">
        <v>4204</v>
      </c>
      <c r="E3521">
        <v>4523</v>
      </c>
      <c r="F3521">
        <v>21</v>
      </c>
      <c r="G3521">
        <v>0</v>
      </c>
      <c r="H3521">
        <v>1684495671</v>
      </c>
      <c r="I3521" s="9">
        <f>IF(H3521&lt;&gt;"", (H3521/86400)+25569, "")</f>
        <v>45065.477673611109</v>
      </c>
      <c r="J3521" s="11">
        <f t="shared" si="21"/>
        <v>1.4479166668024845E-2</v>
      </c>
      <c r="K3521" s="10" t="s">
        <v>4205</v>
      </c>
      <c r="L3521" s="10" t="s">
        <v>20</v>
      </c>
      <c r="M3521" s="10" t="s">
        <v>20</v>
      </c>
      <c r="N3521" s="10" t="s">
        <v>20</v>
      </c>
      <c r="O3521" s="10" t="s">
        <v>22</v>
      </c>
      <c r="P3521" t="b">
        <v>0</v>
      </c>
      <c r="Q3521" t="b">
        <v>0</v>
      </c>
      <c r="R3521" s="10" t="s">
        <v>20</v>
      </c>
      <c r="T3521">
        <v>1</v>
      </c>
      <c r="U3521" s="10" t="s">
        <v>20</v>
      </c>
    </row>
    <row r="3522" spans="1:21" hidden="1" x14ac:dyDescent="0.35">
      <c r="A3522">
        <v>8297</v>
      </c>
      <c r="B3522">
        <v>1684500181</v>
      </c>
      <c r="C3522" s="9">
        <f>(B3522/86400)+25569</f>
        <v>45065.529872685191</v>
      </c>
      <c r="D3522" s="10" t="s">
        <v>4202</v>
      </c>
      <c r="E3522">
        <v>5062</v>
      </c>
      <c r="F3522">
        <v>28</v>
      </c>
      <c r="G3522">
        <v>0</v>
      </c>
      <c r="H3522">
        <v>1684510201</v>
      </c>
      <c r="I3522" s="9">
        <f>IF(H3522&lt;&gt;"", (H3522/86400)+25569, "")</f>
        <v>45065.645844907413</v>
      </c>
      <c r="J3522" s="11">
        <f t="shared" ref="J3522:J3585" si="22">IF(I3522&lt;&gt;"", (I3522-C3522), "")</f>
        <v>0.11597222222189885</v>
      </c>
      <c r="K3522" s="10" t="s">
        <v>4203</v>
      </c>
      <c r="L3522" s="10" t="s">
        <v>20</v>
      </c>
      <c r="M3522" s="10" t="s">
        <v>20</v>
      </c>
      <c r="N3522" s="10" t="s">
        <v>20</v>
      </c>
      <c r="O3522" s="10" t="s">
        <v>22</v>
      </c>
      <c r="P3522" t="b">
        <v>0</v>
      </c>
      <c r="Q3522" t="b">
        <v>0</v>
      </c>
      <c r="R3522" s="10" t="s">
        <v>20</v>
      </c>
      <c r="T3522">
        <v>1</v>
      </c>
      <c r="U3522" s="10" t="s">
        <v>20</v>
      </c>
    </row>
    <row r="3523" spans="1:21" hidden="1" x14ac:dyDescent="0.35">
      <c r="A3523">
        <v>8298</v>
      </c>
      <c r="B3523">
        <v>1684503086</v>
      </c>
      <c r="C3523" s="9">
        <f>(B3523/86400)+25569</f>
        <v>45065.56349537037</v>
      </c>
      <c r="D3523" s="10" t="s">
        <v>7174</v>
      </c>
      <c r="E3523">
        <v>4742</v>
      </c>
      <c r="F3523">
        <v>243</v>
      </c>
      <c r="G3523">
        <v>1</v>
      </c>
      <c r="H3523">
        <v>1684503099</v>
      </c>
      <c r="I3523" s="9">
        <f>IF(H3523&lt;&gt;"", (H3523/86400)+25569, "")</f>
        <v>45065.563645833332</v>
      </c>
      <c r="J3523" s="11">
        <f t="shared" si="22"/>
        <v>1.5046296175569296E-4</v>
      </c>
      <c r="K3523" s="10" t="s">
        <v>7175</v>
      </c>
      <c r="L3523" s="10" t="s">
        <v>6299</v>
      </c>
      <c r="M3523" s="10" t="s">
        <v>6300</v>
      </c>
      <c r="N3523" s="10" t="s">
        <v>20</v>
      </c>
      <c r="O3523" s="10" t="s">
        <v>22</v>
      </c>
      <c r="P3523" t="b">
        <v>0</v>
      </c>
      <c r="Q3523" t="b">
        <v>1</v>
      </c>
      <c r="R3523" s="10" t="s">
        <v>20</v>
      </c>
      <c r="U3523" s="10" t="s">
        <v>20</v>
      </c>
    </row>
    <row r="3524" spans="1:21" hidden="1" x14ac:dyDescent="0.35">
      <c r="A3524">
        <v>8299</v>
      </c>
      <c r="B3524">
        <v>1684509481</v>
      </c>
      <c r="C3524" s="9">
        <f>(B3524/86400)+25569</f>
        <v>45065.637511574074</v>
      </c>
      <c r="D3524" s="10" t="s">
        <v>4200</v>
      </c>
      <c r="E3524">
        <v>5152</v>
      </c>
      <c r="F3524">
        <v>9</v>
      </c>
      <c r="G3524">
        <v>1</v>
      </c>
      <c r="H3524">
        <v>1684509493</v>
      </c>
      <c r="I3524" s="9">
        <f>IF(H3524&lt;&gt;"", (H3524/86400)+25569, "")</f>
        <v>45065.637650462959</v>
      </c>
      <c r="J3524" s="11">
        <f t="shared" si="22"/>
        <v>1.3888888497604057E-4</v>
      </c>
      <c r="K3524" s="10" t="s">
        <v>4201</v>
      </c>
      <c r="L3524" s="10" t="s">
        <v>20</v>
      </c>
      <c r="M3524" s="10" t="s">
        <v>20</v>
      </c>
      <c r="N3524" s="10" t="s">
        <v>20</v>
      </c>
      <c r="O3524" s="10" t="s">
        <v>22</v>
      </c>
      <c r="P3524" t="b">
        <v>0</v>
      </c>
      <c r="Q3524" t="b">
        <v>0</v>
      </c>
      <c r="R3524" s="10" t="s">
        <v>20</v>
      </c>
      <c r="T3524">
        <v>1</v>
      </c>
      <c r="U3524" s="10" t="s">
        <v>20</v>
      </c>
    </row>
    <row r="3525" spans="1:21" hidden="1" x14ac:dyDescent="0.35">
      <c r="A3525">
        <v>8300</v>
      </c>
      <c r="B3525">
        <v>1684514041</v>
      </c>
      <c r="C3525" s="9">
        <f>(B3525/86400)+25569</f>
        <v>45065.690289351856</v>
      </c>
      <c r="D3525" s="10" t="s">
        <v>4198</v>
      </c>
      <c r="E3525">
        <v>5285</v>
      </c>
      <c r="F3525">
        <v>22</v>
      </c>
      <c r="G3525">
        <v>1</v>
      </c>
      <c r="H3525">
        <v>1684514057</v>
      </c>
      <c r="I3525" s="9">
        <f>IF(H3525&lt;&gt;"", (H3525/86400)+25569, "")</f>
        <v>45065.690474537041</v>
      </c>
      <c r="J3525" s="11">
        <f t="shared" si="22"/>
        <v>1.8518518481869251E-4</v>
      </c>
      <c r="K3525" s="10" t="s">
        <v>4199</v>
      </c>
      <c r="L3525" s="10" t="s">
        <v>20</v>
      </c>
      <c r="M3525" s="10" t="s">
        <v>20</v>
      </c>
      <c r="N3525" s="10" t="s">
        <v>20</v>
      </c>
      <c r="O3525" s="10" t="s">
        <v>22</v>
      </c>
      <c r="P3525" t="b">
        <v>0</v>
      </c>
      <c r="Q3525" t="b">
        <v>0</v>
      </c>
      <c r="R3525" s="10" t="s">
        <v>20</v>
      </c>
      <c r="T3525">
        <v>1</v>
      </c>
      <c r="U3525" s="10" t="s">
        <v>20</v>
      </c>
    </row>
    <row r="3526" spans="1:21" hidden="1" x14ac:dyDescent="0.35">
      <c r="A3526">
        <v>8301</v>
      </c>
      <c r="B3526">
        <v>1684574221</v>
      </c>
      <c r="C3526" s="9">
        <f>(B3526/86400)+25569</f>
        <v>45066.386817129634</v>
      </c>
      <c r="D3526" s="10" t="s">
        <v>4196</v>
      </c>
      <c r="E3526">
        <v>5102</v>
      </c>
      <c r="F3526">
        <v>24</v>
      </c>
      <c r="G3526">
        <v>1</v>
      </c>
      <c r="H3526">
        <v>1684574233</v>
      </c>
      <c r="I3526" s="9">
        <f>IF(H3526&lt;&gt;"", (H3526/86400)+25569, "")</f>
        <v>45066.386956018519</v>
      </c>
      <c r="J3526" s="11">
        <f t="shared" si="22"/>
        <v>1.3888888497604057E-4</v>
      </c>
      <c r="K3526" s="10" t="s">
        <v>4197</v>
      </c>
      <c r="L3526" s="10" t="s">
        <v>20</v>
      </c>
      <c r="M3526" s="10" t="s">
        <v>20</v>
      </c>
      <c r="N3526" s="10" t="s">
        <v>20</v>
      </c>
      <c r="O3526" s="10" t="s">
        <v>22</v>
      </c>
      <c r="P3526" t="b">
        <v>0</v>
      </c>
      <c r="Q3526" t="b">
        <v>0</v>
      </c>
      <c r="R3526" s="10" t="s">
        <v>20</v>
      </c>
      <c r="T3526">
        <v>1</v>
      </c>
      <c r="U3526" s="10" t="s">
        <v>20</v>
      </c>
    </row>
    <row r="3527" spans="1:21" hidden="1" x14ac:dyDescent="0.35">
      <c r="A3527">
        <v>8302</v>
      </c>
      <c r="B3527">
        <v>1684579681</v>
      </c>
      <c r="C3527" s="9">
        <f>(B3527/86400)+25569</f>
        <v>45066.450011574074</v>
      </c>
      <c r="D3527" s="10" t="s">
        <v>4194</v>
      </c>
      <c r="E3527">
        <v>5160</v>
      </c>
      <c r="F3527">
        <v>55</v>
      </c>
      <c r="G3527">
        <v>1</v>
      </c>
      <c r="H3527">
        <v>1684579723</v>
      </c>
      <c r="I3527" s="9">
        <f>IF(H3527&lt;&gt;"", (H3527/86400)+25569, "")</f>
        <v>45066.450497685189</v>
      </c>
      <c r="J3527" s="11">
        <f t="shared" si="22"/>
        <v>4.8611111560603604E-4</v>
      </c>
      <c r="K3527" s="10" t="s">
        <v>4195</v>
      </c>
      <c r="L3527" s="10" t="s">
        <v>20</v>
      </c>
      <c r="M3527" s="10" t="s">
        <v>20</v>
      </c>
      <c r="N3527" s="10" t="s">
        <v>20</v>
      </c>
      <c r="O3527" s="10" t="s">
        <v>22</v>
      </c>
      <c r="P3527" t="b">
        <v>0</v>
      </c>
      <c r="Q3527" t="b">
        <v>0</v>
      </c>
      <c r="R3527" s="10" t="s">
        <v>20</v>
      </c>
      <c r="T3527">
        <v>1</v>
      </c>
      <c r="U3527" s="10" t="s">
        <v>20</v>
      </c>
    </row>
    <row r="3528" spans="1:21" hidden="1" x14ac:dyDescent="0.35">
      <c r="A3528">
        <v>8303</v>
      </c>
      <c r="B3528">
        <v>1684588595</v>
      </c>
      <c r="C3528" s="9">
        <f>(B3528/86400)+25569</f>
        <v>45066.553182870368</v>
      </c>
      <c r="D3528" s="10" t="s">
        <v>4192</v>
      </c>
      <c r="E3528">
        <v>4862</v>
      </c>
      <c r="F3528">
        <v>52</v>
      </c>
      <c r="G3528">
        <v>0</v>
      </c>
      <c r="H3528">
        <v>1684588743</v>
      </c>
      <c r="I3528" s="9">
        <f>IF(H3528&lt;&gt;"", (H3528/86400)+25569, "")</f>
        <v>45066.554895833338</v>
      </c>
      <c r="J3528" s="11">
        <f t="shared" si="22"/>
        <v>1.7129629704868421E-3</v>
      </c>
      <c r="K3528" s="10" t="s">
        <v>4193</v>
      </c>
      <c r="L3528" s="10" t="s">
        <v>20</v>
      </c>
      <c r="M3528" s="10" t="s">
        <v>20</v>
      </c>
      <c r="N3528" s="10" t="s">
        <v>20</v>
      </c>
      <c r="O3528" s="10" t="s">
        <v>22</v>
      </c>
      <c r="P3528" t="b">
        <v>0</v>
      </c>
      <c r="Q3528" t="b">
        <v>0</v>
      </c>
      <c r="R3528" s="10" t="s">
        <v>20</v>
      </c>
      <c r="T3528">
        <v>1</v>
      </c>
      <c r="U3528" s="10" t="s">
        <v>20</v>
      </c>
    </row>
    <row r="3529" spans="1:21" hidden="1" x14ac:dyDescent="0.35">
      <c r="A3529">
        <v>8304</v>
      </c>
      <c r="B3529">
        <v>1684597257</v>
      </c>
      <c r="C3529" s="9">
        <f>(B3529/86400)+25569</f>
        <v>45066.653437500005</v>
      </c>
      <c r="D3529" s="10" t="s">
        <v>4190</v>
      </c>
      <c r="E3529">
        <v>5545</v>
      </c>
      <c r="F3529">
        <v>75</v>
      </c>
      <c r="G3529">
        <v>1</v>
      </c>
      <c r="H3529">
        <v>1684597275</v>
      </c>
      <c r="I3529" s="9">
        <f>IF(H3529&lt;&gt;"", (H3529/86400)+25569, "")</f>
        <v>45066.653645833328</v>
      </c>
      <c r="J3529" s="11">
        <f t="shared" si="22"/>
        <v>2.0833332382608205E-4</v>
      </c>
      <c r="K3529" s="10" t="s">
        <v>4191</v>
      </c>
      <c r="L3529" s="10" t="s">
        <v>20</v>
      </c>
      <c r="M3529" s="10" t="s">
        <v>20</v>
      </c>
      <c r="N3529" s="10" t="s">
        <v>20</v>
      </c>
      <c r="O3529" s="10" t="s">
        <v>22</v>
      </c>
      <c r="P3529" t="b">
        <v>0</v>
      </c>
      <c r="Q3529" t="b">
        <v>0</v>
      </c>
      <c r="R3529" s="10" t="s">
        <v>20</v>
      </c>
      <c r="T3529">
        <v>1</v>
      </c>
      <c r="U3529" s="10" t="s">
        <v>20</v>
      </c>
    </row>
    <row r="3530" spans="1:21" hidden="1" x14ac:dyDescent="0.35">
      <c r="A3530">
        <v>8305</v>
      </c>
      <c r="B3530">
        <v>1684602662</v>
      </c>
      <c r="C3530" s="9">
        <f>(B3530/86400)+25569</f>
        <v>45066.715995370367</v>
      </c>
      <c r="D3530" s="10" t="s">
        <v>4188</v>
      </c>
      <c r="E3530">
        <v>5452</v>
      </c>
      <c r="F3530">
        <v>30</v>
      </c>
      <c r="G3530">
        <v>1</v>
      </c>
      <c r="H3530">
        <v>1684602678</v>
      </c>
      <c r="I3530" s="9">
        <f>IF(H3530&lt;&gt;"", (H3530/86400)+25569, "")</f>
        <v>45066.716180555552</v>
      </c>
      <c r="J3530" s="11">
        <f t="shared" si="22"/>
        <v>1.8518518481869251E-4</v>
      </c>
      <c r="K3530" s="10" t="s">
        <v>4189</v>
      </c>
      <c r="L3530" s="10" t="s">
        <v>20</v>
      </c>
      <c r="M3530" s="10" t="s">
        <v>20</v>
      </c>
      <c r="N3530" s="10" t="s">
        <v>20</v>
      </c>
      <c r="O3530" s="10" t="s">
        <v>22</v>
      </c>
      <c r="P3530" t="b">
        <v>0</v>
      </c>
      <c r="Q3530" t="b">
        <v>0</v>
      </c>
      <c r="R3530" s="10" t="s">
        <v>20</v>
      </c>
      <c r="T3530">
        <v>1</v>
      </c>
      <c r="U3530" s="10" t="s">
        <v>20</v>
      </c>
    </row>
    <row r="3531" spans="1:21" hidden="1" x14ac:dyDescent="0.35">
      <c r="A3531">
        <v>8306</v>
      </c>
      <c r="B3531">
        <v>1684655689</v>
      </c>
      <c r="C3531" s="9">
        <f>(B3531/86400)+25569</f>
        <v>45067.329733796301</v>
      </c>
      <c r="D3531" s="10" t="s">
        <v>4186</v>
      </c>
      <c r="E3531">
        <v>6747</v>
      </c>
      <c r="F3531">
        <v>59</v>
      </c>
      <c r="G3531">
        <v>0</v>
      </c>
      <c r="H3531">
        <v>1684666478</v>
      </c>
      <c r="I3531" s="9">
        <f>IF(H3531&lt;&gt;"", (H3531/86400)+25569, "")</f>
        <v>45067.454606481479</v>
      </c>
      <c r="J3531" s="11">
        <f t="shared" si="22"/>
        <v>0.1248726851772517</v>
      </c>
      <c r="K3531" s="10" t="s">
        <v>4187</v>
      </c>
      <c r="L3531" s="10" t="s">
        <v>20</v>
      </c>
      <c r="M3531" s="10" t="s">
        <v>20</v>
      </c>
      <c r="N3531" s="10" t="s">
        <v>20</v>
      </c>
      <c r="O3531" s="10" t="s">
        <v>22</v>
      </c>
      <c r="P3531" t="b">
        <v>0</v>
      </c>
      <c r="Q3531" t="b">
        <v>0</v>
      </c>
      <c r="R3531" s="10" t="s">
        <v>20</v>
      </c>
      <c r="T3531">
        <v>1</v>
      </c>
      <c r="U3531" s="10" t="s">
        <v>20</v>
      </c>
    </row>
    <row r="3532" spans="1:21" hidden="1" x14ac:dyDescent="0.35">
      <c r="A3532">
        <v>8307</v>
      </c>
      <c r="B3532">
        <v>1684666234</v>
      </c>
      <c r="C3532" s="9">
        <f>(B3532/86400)+25569</f>
        <v>45067.451782407406</v>
      </c>
      <c r="D3532" s="10" t="s">
        <v>4184</v>
      </c>
      <c r="E3532">
        <v>5013</v>
      </c>
      <c r="F3532">
        <v>37</v>
      </c>
      <c r="G3532">
        <v>0</v>
      </c>
      <c r="H3532">
        <v>1684666324</v>
      </c>
      <c r="I3532" s="9">
        <f>IF(H3532&lt;&gt;"", (H3532/86400)+25569, "")</f>
        <v>45067.452824074076</v>
      </c>
      <c r="J3532" s="11">
        <f t="shared" si="22"/>
        <v>1.0416666700621136E-3</v>
      </c>
      <c r="K3532" s="10" t="s">
        <v>4185</v>
      </c>
      <c r="L3532" s="10" t="s">
        <v>20</v>
      </c>
      <c r="M3532" s="10" t="s">
        <v>20</v>
      </c>
      <c r="N3532" s="10" t="s">
        <v>20</v>
      </c>
      <c r="O3532" s="10" t="s">
        <v>22</v>
      </c>
      <c r="P3532" t="b">
        <v>0</v>
      </c>
      <c r="Q3532" t="b">
        <v>0</v>
      </c>
      <c r="R3532" s="10" t="s">
        <v>20</v>
      </c>
      <c r="T3532">
        <v>1</v>
      </c>
      <c r="U3532" s="10" t="s">
        <v>20</v>
      </c>
    </row>
    <row r="3533" spans="1:21" hidden="1" x14ac:dyDescent="0.35">
      <c r="A3533">
        <v>8308</v>
      </c>
      <c r="B3533">
        <v>1684671062</v>
      </c>
      <c r="C3533" s="9">
        <f>(B3533/86400)+25569</f>
        <v>45067.507662037038</v>
      </c>
      <c r="D3533" s="10" t="s">
        <v>4182</v>
      </c>
      <c r="E3533">
        <v>4651</v>
      </c>
      <c r="F3533">
        <v>15</v>
      </c>
      <c r="G3533">
        <v>1</v>
      </c>
      <c r="H3533">
        <v>1684671069</v>
      </c>
      <c r="I3533" s="9">
        <f>IF(H3533&lt;&gt;"", (H3533/86400)+25569, "")</f>
        <v>45067.507743055554</v>
      </c>
      <c r="J3533" s="11">
        <f t="shared" si="22"/>
        <v>8.1018515629693866E-5</v>
      </c>
      <c r="K3533" s="10" t="s">
        <v>4183</v>
      </c>
      <c r="L3533" s="10" t="s">
        <v>20</v>
      </c>
      <c r="M3533" s="10" t="s">
        <v>20</v>
      </c>
      <c r="N3533" s="10" t="s">
        <v>20</v>
      </c>
      <c r="O3533" s="10" t="s">
        <v>22</v>
      </c>
      <c r="P3533" t="b">
        <v>0</v>
      </c>
      <c r="Q3533" t="b">
        <v>0</v>
      </c>
      <c r="R3533" s="10" t="s">
        <v>20</v>
      </c>
      <c r="T3533">
        <v>1</v>
      </c>
      <c r="U3533" s="10" t="s">
        <v>20</v>
      </c>
    </row>
    <row r="3534" spans="1:21" hidden="1" x14ac:dyDescent="0.35">
      <c r="A3534">
        <v>8310</v>
      </c>
      <c r="B3534">
        <v>1684677512</v>
      </c>
      <c r="C3534" s="9">
        <f>(B3534/86400)+25569</f>
        <v>45067.582314814819</v>
      </c>
      <c r="D3534" s="10" t="s">
        <v>7234</v>
      </c>
      <c r="E3534">
        <v>3845</v>
      </c>
      <c r="F3534">
        <v>45</v>
      </c>
      <c r="G3534">
        <v>1</v>
      </c>
      <c r="H3534">
        <v>1684677551</v>
      </c>
      <c r="I3534" s="9">
        <f>IF(H3534&lt;&gt;"", (H3534/86400)+25569, "")</f>
        <v>45067.582766203705</v>
      </c>
      <c r="J3534" s="11">
        <f t="shared" si="22"/>
        <v>4.5138888526707888E-4</v>
      </c>
      <c r="K3534" s="10" t="s">
        <v>7235</v>
      </c>
      <c r="L3534" s="10" t="s">
        <v>7236</v>
      </c>
      <c r="M3534" s="10" t="s">
        <v>7237</v>
      </c>
      <c r="N3534" s="10" t="s">
        <v>20</v>
      </c>
      <c r="O3534" s="10" t="s">
        <v>22</v>
      </c>
      <c r="P3534" t="b">
        <v>0</v>
      </c>
      <c r="Q3534" t="b">
        <v>1</v>
      </c>
      <c r="R3534" s="10" t="s">
        <v>20</v>
      </c>
      <c r="T3534">
        <v>10</v>
      </c>
      <c r="U3534" s="10" t="s">
        <v>20</v>
      </c>
    </row>
    <row r="3535" spans="1:21" hidden="1" x14ac:dyDescent="0.35">
      <c r="A3535">
        <v>8320</v>
      </c>
      <c r="B3535">
        <v>1684683156</v>
      </c>
      <c r="C3535" s="9">
        <f>(B3535/86400)+25569</f>
        <v>45067.647638888884</v>
      </c>
      <c r="D3535" s="10" t="s">
        <v>4180</v>
      </c>
      <c r="E3535">
        <v>4061</v>
      </c>
      <c r="F3535">
        <v>12</v>
      </c>
      <c r="G3535">
        <v>0</v>
      </c>
      <c r="H3535">
        <v>1684687488</v>
      </c>
      <c r="I3535" s="9">
        <f>IF(H3535&lt;&gt;"", (H3535/86400)+25569, "")</f>
        <v>45067.697777777779</v>
      </c>
      <c r="J3535" s="11">
        <f t="shared" si="22"/>
        <v>5.0138888895162381E-2</v>
      </c>
      <c r="K3535" s="10" t="s">
        <v>4181</v>
      </c>
      <c r="L3535" s="10" t="s">
        <v>20</v>
      </c>
      <c r="M3535" s="10" t="s">
        <v>20</v>
      </c>
      <c r="N3535" s="10" t="s">
        <v>20</v>
      </c>
      <c r="O3535" s="10" t="s">
        <v>22</v>
      </c>
      <c r="P3535" t="b">
        <v>0</v>
      </c>
      <c r="Q3535" t="b">
        <v>0</v>
      </c>
      <c r="R3535" s="10" t="s">
        <v>20</v>
      </c>
      <c r="T3535">
        <v>1</v>
      </c>
      <c r="U3535" s="10" t="s">
        <v>20</v>
      </c>
    </row>
    <row r="3536" spans="1:21" hidden="1" x14ac:dyDescent="0.35">
      <c r="A3536">
        <v>8321</v>
      </c>
      <c r="B3536">
        <v>1684688641</v>
      </c>
      <c r="C3536" s="9">
        <f>(B3536/86400)+25569</f>
        <v>45067.711122685185</v>
      </c>
      <c r="D3536" s="10" t="s">
        <v>4178</v>
      </c>
      <c r="E3536">
        <v>4589</v>
      </c>
      <c r="F3536">
        <v>5</v>
      </c>
      <c r="G3536">
        <v>0</v>
      </c>
      <c r="H3536">
        <v>1696501338</v>
      </c>
      <c r="I3536" s="9">
        <f>IF(H3536&lt;&gt;"", (H3536/86400)+25569, "")</f>
        <v>45204.432152777779</v>
      </c>
      <c r="J3536" s="11">
        <f t="shared" si="22"/>
        <v>136.72103009259445</v>
      </c>
      <c r="K3536" s="10" t="s">
        <v>4179</v>
      </c>
      <c r="L3536" s="10" t="s">
        <v>20</v>
      </c>
      <c r="M3536" s="10" t="s">
        <v>20</v>
      </c>
      <c r="N3536" s="10" t="s">
        <v>20</v>
      </c>
      <c r="O3536" s="10" t="s">
        <v>22</v>
      </c>
      <c r="P3536" t="b">
        <v>0</v>
      </c>
      <c r="Q3536" t="b">
        <v>0</v>
      </c>
      <c r="R3536" s="10" t="s">
        <v>20</v>
      </c>
      <c r="T3536">
        <v>1</v>
      </c>
      <c r="U3536" s="10" t="s">
        <v>20</v>
      </c>
    </row>
    <row r="3537" spans="1:21" hidden="1" x14ac:dyDescent="0.35">
      <c r="A3537">
        <v>8322</v>
      </c>
      <c r="B3537">
        <v>1684744008</v>
      </c>
      <c r="C3537" s="9">
        <f>(B3537/86400)+25569</f>
        <v>45068.351944444439</v>
      </c>
      <c r="D3537" s="10" t="s">
        <v>4176</v>
      </c>
      <c r="E3537">
        <v>4556</v>
      </c>
      <c r="F3537">
        <v>21</v>
      </c>
      <c r="G3537">
        <v>0</v>
      </c>
      <c r="H3537">
        <v>1684745056</v>
      </c>
      <c r="I3537" s="9">
        <f>IF(H3537&lt;&gt;"", (H3537/86400)+25569, "")</f>
        <v>45068.364074074074</v>
      </c>
      <c r="J3537" s="11">
        <f t="shared" si="22"/>
        <v>1.212962963472819E-2</v>
      </c>
      <c r="K3537" s="10" t="s">
        <v>4177</v>
      </c>
      <c r="L3537" s="10" t="s">
        <v>20</v>
      </c>
      <c r="M3537" s="10" t="s">
        <v>20</v>
      </c>
      <c r="N3537" s="10" t="s">
        <v>20</v>
      </c>
      <c r="O3537" s="10" t="s">
        <v>22</v>
      </c>
      <c r="P3537" t="b">
        <v>0</v>
      </c>
      <c r="Q3537" t="b">
        <v>0</v>
      </c>
      <c r="R3537" s="10" t="s">
        <v>20</v>
      </c>
      <c r="T3537">
        <v>1</v>
      </c>
      <c r="U3537" s="10" t="s">
        <v>20</v>
      </c>
    </row>
    <row r="3538" spans="1:21" hidden="1" x14ac:dyDescent="0.35">
      <c r="A3538">
        <v>8323</v>
      </c>
      <c r="B3538">
        <v>1684751041</v>
      </c>
      <c r="C3538" s="9">
        <f>(B3538/86400)+25569</f>
        <v>45068.433344907404</v>
      </c>
      <c r="D3538" s="10" t="s">
        <v>4174</v>
      </c>
      <c r="E3538">
        <v>4495</v>
      </c>
      <c r="F3538">
        <v>39</v>
      </c>
      <c r="G3538">
        <v>1</v>
      </c>
      <c r="H3538">
        <v>1684751053</v>
      </c>
      <c r="I3538" s="9">
        <f>IF(H3538&lt;&gt;"", (H3538/86400)+25569, "")</f>
        <v>45068.433483796296</v>
      </c>
      <c r="J3538" s="11">
        <f t="shared" si="22"/>
        <v>1.3888889225199819E-4</v>
      </c>
      <c r="K3538" s="10" t="s">
        <v>4175</v>
      </c>
      <c r="L3538" s="10" t="s">
        <v>20</v>
      </c>
      <c r="M3538" s="10" t="s">
        <v>20</v>
      </c>
      <c r="N3538" s="10" t="s">
        <v>20</v>
      </c>
      <c r="O3538" s="10" t="s">
        <v>22</v>
      </c>
      <c r="P3538" t="b">
        <v>0</v>
      </c>
      <c r="Q3538" t="b">
        <v>0</v>
      </c>
      <c r="R3538" s="10" t="s">
        <v>20</v>
      </c>
      <c r="T3538">
        <v>1</v>
      </c>
      <c r="U3538" s="10" t="s">
        <v>20</v>
      </c>
    </row>
    <row r="3539" spans="1:21" hidden="1" x14ac:dyDescent="0.35">
      <c r="A3539">
        <v>8324</v>
      </c>
      <c r="B3539">
        <v>1684758360</v>
      </c>
      <c r="C3539" s="9">
        <f>(B3539/86400)+25569</f>
        <v>45068.518055555556</v>
      </c>
      <c r="D3539" s="10" t="s">
        <v>4172</v>
      </c>
      <c r="E3539">
        <v>4934</v>
      </c>
      <c r="F3539">
        <v>32</v>
      </c>
      <c r="G3539">
        <v>1</v>
      </c>
      <c r="H3539">
        <v>1684758366</v>
      </c>
      <c r="I3539" s="9">
        <f>IF(H3539&lt;&gt;"", (H3539/86400)+25569, "")</f>
        <v>45068.518125000002</v>
      </c>
      <c r="J3539" s="11">
        <f t="shared" si="22"/>
        <v>6.9444446125999093E-5</v>
      </c>
      <c r="K3539" s="10" t="s">
        <v>4173</v>
      </c>
      <c r="L3539" s="10" t="s">
        <v>20</v>
      </c>
      <c r="M3539" s="10" t="s">
        <v>20</v>
      </c>
      <c r="N3539" s="10" t="s">
        <v>20</v>
      </c>
      <c r="O3539" s="10" t="s">
        <v>22</v>
      </c>
      <c r="P3539" t="b">
        <v>0</v>
      </c>
      <c r="Q3539" t="b">
        <v>0</v>
      </c>
      <c r="R3539" s="10" t="s">
        <v>20</v>
      </c>
      <c r="T3539">
        <v>1</v>
      </c>
      <c r="U3539" s="10" t="s">
        <v>20</v>
      </c>
    </row>
    <row r="3540" spans="1:21" hidden="1" x14ac:dyDescent="0.35">
      <c r="A3540">
        <v>8332</v>
      </c>
      <c r="B3540">
        <v>1684762696</v>
      </c>
      <c r="C3540" s="9">
        <f>(B3540/86400)+25569</f>
        <v>45068.568240740744</v>
      </c>
      <c r="D3540" s="10" t="s">
        <v>5080</v>
      </c>
      <c r="E3540">
        <v>4433</v>
      </c>
      <c r="F3540">
        <v>16</v>
      </c>
      <c r="G3540">
        <v>0</v>
      </c>
      <c r="H3540">
        <v>1693238087</v>
      </c>
      <c r="I3540" s="9">
        <f>IF(H3540&lt;&gt;"", (H3540/86400)+25569, "")</f>
        <v>45166.663043981476</v>
      </c>
      <c r="J3540" s="11">
        <f t="shared" si="22"/>
        <v>98.09480324073229</v>
      </c>
      <c r="K3540" s="10" t="s">
        <v>5081</v>
      </c>
      <c r="L3540" s="10" t="s">
        <v>20</v>
      </c>
      <c r="M3540" s="10" t="s">
        <v>20</v>
      </c>
      <c r="N3540" s="10" t="s">
        <v>20</v>
      </c>
      <c r="O3540" s="10" t="s">
        <v>22</v>
      </c>
      <c r="P3540" t="b">
        <v>0</v>
      </c>
      <c r="Q3540" t="b">
        <v>0</v>
      </c>
      <c r="R3540" s="10" t="s">
        <v>20</v>
      </c>
      <c r="T3540">
        <v>8</v>
      </c>
      <c r="U3540" s="10" t="s">
        <v>20</v>
      </c>
    </row>
    <row r="3541" spans="1:21" hidden="1" x14ac:dyDescent="0.35">
      <c r="A3541">
        <v>8333</v>
      </c>
      <c r="B3541">
        <v>1684762700</v>
      </c>
      <c r="C3541" s="9">
        <f>(B3541/86400)+25569</f>
        <v>45068.568287037036</v>
      </c>
      <c r="D3541" s="10" t="s">
        <v>4170</v>
      </c>
      <c r="E3541">
        <v>4573</v>
      </c>
      <c r="F3541">
        <v>13</v>
      </c>
      <c r="G3541">
        <v>0</v>
      </c>
      <c r="H3541">
        <v>1693238097</v>
      </c>
      <c r="I3541" s="9">
        <f>IF(H3541&lt;&gt;"", (H3541/86400)+25569, "")</f>
        <v>45166.663159722222</v>
      </c>
      <c r="J3541" s="11">
        <f t="shared" si="22"/>
        <v>98.094872685185692</v>
      </c>
      <c r="K3541" s="10" t="s">
        <v>4171</v>
      </c>
      <c r="L3541" s="10" t="s">
        <v>20</v>
      </c>
      <c r="M3541" s="10" t="s">
        <v>20</v>
      </c>
      <c r="N3541" s="10" t="s">
        <v>20</v>
      </c>
      <c r="O3541" s="10" t="s">
        <v>22</v>
      </c>
      <c r="P3541" t="b">
        <v>0</v>
      </c>
      <c r="Q3541" t="b">
        <v>0</v>
      </c>
      <c r="R3541" s="10" t="s">
        <v>20</v>
      </c>
      <c r="S3541">
        <v>1</v>
      </c>
      <c r="U3541" s="10" t="s">
        <v>20</v>
      </c>
    </row>
    <row r="3542" spans="1:21" hidden="1" x14ac:dyDescent="0.35">
      <c r="A3542">
        <v>8334</v>
      </c>
      <c r="B3542">
        <v>1684828379</v>
      </c>
      <c r="C3542" s="9">
        <f>(B3542/86400)+25569</f>
        <v>45069.328460648147</v>
      </c>
      <c r="D3542" s="10" t="s">
        <v>4168</v>
      </c>
      <c r="E3542">
        <v>6231</v>
      </c>
      <c r="F3542">
        <v>64</v>
      </c>
      <c r="G3542">
        <v>1</v>
      </c>
      <c r="H3542">
        <v>1684828408</v>
      </c>
      <c r="I3542" s="9">
        <f>IF(H3542&lt;&gt;"", (H3542/86400)+25569, "")</f>
        <v>45069.328796296293</v>
      </c>
      <c r="J3542" s="11">
        <f t="shared" si="22"/>
        <v>3.3564814657438546E-4</v>
      </c>
      <c r="K3542" s="10" t="s">
        <v>4169</v>
      </c>
      <c r="L3542" s="10" t="s">
        <v>20</v>
      </c>
      <c r="M3542" s="10" t="s">
        <v>20</v>
      </c>
      <c r="N3542" s="10" t="s">
        <v>20</v>
      </c>
      <c r="O3542" s="10" t="s">
        <v>22</v>
      </c>
      <c r="P3542" t="b">
        <v>0</v>
      </c>
      <c r="Q3542" t="b">
        <v>0</v>
      </c>
      <c r="R3542" s="10" t="s">
        <v>20</v>
      </c>
      <c r="T3542">
        <v>1</v>
      </c>
      <c r="U3542" s="10" t="s">
        <v>20</v>
      </c>
    </row>
    <row r="3543" spans="1:21" hidden="1" x14ac:dyDescent="0.35">
      <c r="A3543">
        <v>8335</v>
      </c>
      <c r="B3543">
        <v>1684835188</v>
      </c>
      <c r="C3543" s="9">
        <f>(B3543/86400)+25569</f>
        <v>45069.407268518524</v>
      </c>
      <c r="D3543" s="10" t="s">
        <v>7170</v>
      </c>
      <c r="E3543">
        <v>4146</v>
      </c>
      <c r="F3543">
        <v>26</v>
      </c>
      <c r="G3543">
        <v>1</v>
      </c>
      <c r="H3543">
        <v>1684835213</v>
      </c>
      <c r="I3543" s="9">
        <f>IF(H3543&lt;&gt;"", (H3543/86400)+25569, "")</f>
        <v>45069.407557870371</v>
      </c>
      <c r="J3543" s="11">
        <f t="shared" si="22"/>
        <v>2.8935184673173353E-4</v>
      </c>
      <c r="K3543" s="10" t="s">
        <v>7171</v>
      </c>
      <c r="L3543" s="10" t="s">
        <v>7172</v>
      </c>
      <c r="M3543" s="10" t="s">
        <v>7173</v>
      </c>
      <c r="N3543" s="10" t="s">
        <v>20</v>
      </c>
      <c r="O3543" s="10" t="s">
        <v>22</v>
      </c>
      <c r="P3543" t="b">
        <v>0</v>
      </c>
      <c r="Q3543" t="b">
        <v>1</v>
      </c>
      <c r="R3543" s="10" t="s">
        <v>20</v>
      </c>
      <c r="T3543">
        <v>1</v>
      </c>
      <c r="U3543" s="10" t="s">
        <v>20</v>
      </c>
    </row>
    <row r="3544" spans="1:21" hidden="1" x14ac:dyDescent="0.35">
      <c r="A3544">
        <v>8336</v>
      </c>
      <c r="B3544">
        <v>1684840569</v>
      </c>
      <c r="C3544" s="9">
        <f>(B3544/86400)+25569</f>
        <v>45069.469548611116</v>
      </c>
      <c r="D3544" s="10" t="s">
        <v>5078</v>
      </c>
      <c r="E3544">
        <v>5662</v>
      </c>
      <c r="F3544">
        <v>17</v>
      </c>
      <c r="G3544">
        <v>1</v>
      </c>
      <c r="H3544">
        <v>1684840576</v>
      </c>
      <c r="I3544" s="9">
        <f>IF(H3544&lt;&gt;"", (H3544/86400)+25569, "")</f>
        <v>45069.469629629632</v>
      </c>
      <c r="J3544" s="11">
        <f t="shared" si="22"/>
        <v>8.1018515629693866E-5</v>
      </c>
      <c r="K3544" s="10" t="s">
        <v>5079</v>
      </c>
      <c r="L3544" s="10" t="s">
        <v>20</v>
      </c>
      <c r="M3544" s="10" t="s">
        <v>20</v>
      </c>
      <c r="N3544" s="10" t="s">
        <v>20</v>
      </c>
      <c r="O3544" s="10" t="s">
        <v>22</v>
      </c>
      <c r="P3544" t="b">
        <v>0</v>
      </c>
      <c r="Q3544" t="b">
        <v>0</v>
      </c>
      <c r="R3544" s="10" t="s">
        <v>20</v>
      </c>
      <c r="T3544">
        <v>8</v>
      </c>
      <c r="U3544" s="10" t="s">
        <v>20</v>
      </c>
    </row>
    <row r="3545" spans="1:21" hidden="1" x14ac:dyDescent="0.35">
      <c r="A3545">
        <v>8344</v>
      </c>
      <c r="B3545">
        <v>1684847774</v>
      </c>
      <c r="C3545" s="9">
        <f>(B3545/86400)+25569</f>
        <v>45069.552939814814</v>
      </c>
      <c r="D3545" s="10" t="s">
        <v>4166</v>
      </c>
      <c r="E3545">
        <v>5373</v>
      </c>
      <c r="F3545">
        <v>36</v>
      </c>
      <c r="G3545">
        <v>1</v>
      </c>
      <c r="H3545">
        <v>1684847857</v>
      </c>
      <c r="I3545" s="9">
        <f>IF(H3545&lt;&gt;"", (H3545/86400)+25569, "")</f>
        <v>45069.553900462968</v>
      </c>
      <c r="J3545" s="11">
        <f t="shared" si="22"/>
        <v>9.6064815443241969E-4</v>
      </c>
      <c r="K3545" s="10" t="s">
        <v>4167</v>
      </c>
      <c r="L3545" s="10" t="s">
        <v>20</v>
      </c>
      <c r="M3545" s="10" t="s">
        <v>20</v>
      </c>
      <c r="N3545" s="10" t="s">
        <v>20</v>
      </c>
      <c r="O3545" s="10" t="s">
        <v>22</v>
      </c>
      <c r="P3545" t="b">
        <v>0</v>
      </c>
      <c r="Q3545" t="b">
        <v>0</v>
      </c>
      <c r="R3545" s="10" t="s">
        <v>20</v>
      </c>
      <c r="T3545">
        <v>1</v>
      </c>
      <c r="U3545" s="10" t="s">
        <v>20</v>
      </c>
    </row>
    <row r="3546" spans="1:21" hidden="1" x14ac:dyDescent="0.35">
      <c r="A3546">
        <v>8345</v>
      </c>
      <c r="B3546">
        <v>1684854996</v>
      </c>
      <c r="C3546" s="9">
        <f>(B3546/86400)+25569</f>
        <v>45069.63652777778</v>
      </c>
      <c r="D3546" s="10" t="s">
        <v>4164</v>
      </c>
      <c r="E3546">
        <v>5491</v>
      </c>
      <c r="F3546">
        <v>39</v>
      </c>
      <c r="G3546">
        <v>1</v>
      </c>
      <c r="H3546">
        <v>1684855074</v>
      </c>
      <c r="I3546" s="9">
        <f>IF(H3546&lt;&gt;"", (H3546/86400)+25569, "")</f>
        <v>45069.637430555551</v>
      </c>
      <c r="J3546" s="11">
        <f t="shared" si="22"/>
        <v>9.0277777053415775E-4</v>
      </c>
      <c r="K3546" s="10" t="s">
        <v>4165</v>
      </c>
      <c r="L3546" s="10" t="s">
        <v>20</v>
      </c>
      <c r="M3546" s="10" t="s">
        <v>20</v>
      </c>
      <c r="N3546" s="10" t="s">
        <v>20</v>
      </c>
      <c r="O3546" s="10" t="s">
        <v>22</v>
      </c>
      <c r="P3546" t="b">
        <v>0</v>
      </c>
      <c r="Q3546" t="b">
        <v>0</v>
      </c>
      <c r="R3546" s="10" t="s">
        <v>20</v>
      </c>
      <c r="T3546">
        <v>1</v>
      </c>
      <c r="U3546" s="10" t="s">
        <v>20</v>
      </c>
    </row>
    <row r="3547" spans="1:21" hidden="1" x14ac:dyDescent="0.35">
      <c r="A3547">
        <v>8346</v>
      </c>
      <c r="B3547">
        <v>1684862403</v>
      </c>
      <c r="C3547" s="9">
        <f>(B3547/86400)+25569</f>
        <v>45069.722256944442</v>
      </c>
      <c r="D3547" s="10" t="s">
        <v>4162</v>
      </c>
      <c r="E3547">
        <v>6428</v>
      </c>
      <c r="F3547">
        <v>109</v>
      </c>
      <c r="G3547">
        <v>1</v>
      </c>
      <c r="H3547">
        <v>1684862427</v>
      </c>
      <c r="I3547" s="9">
        <f>IF(H3547&lt;&gt;"", (H3547/86400)+25569, "")</f>
        <v>45069.722534722227</v>
      </c>
      <c r="J3547" s="11">
        <f t="shared" si="22"/>
        <v>2.7777778450399637E-4</v>
      </c>
      <c r="K3547" s="10" t="s">
        <v>4163</v>
      </c>
      <c r="L3547" s="10" t="s">
        <v>20</v>
      </c>
      <c r="M3547" s="10" t="s">
        <v>20</v>
      </c>
      <c r="N3547" s="10" t="s">
        <v>20</v>
      </c>
      <c r="O3547" s="10" t="s">
        <v>22</v>
      </c>
      <c r="P3547" t="b">
        <v>0</v>
      </c>
      <c r="Q3547" t="b">
        <v>0</v>
      </c>
      <c r="R3547" s="10" t="s">
        <v>20</v>
      </c>
      <c r="T3547">
        <v>1</v>
      </c>
      <c r="U3547" s="10" t="s">
        <v>20</v>
      </c>
    </row>
    <row r="3548" spans="1:21" hidden="1" x14ac:dyDescent="0.35">
      <c r="A3548">
        <v>8347</v>
      </c>
      <c r="B3548">
        <v>1684867611</v>
      </c>
      <c r="C3548" s="9">
        <f>(B3548/86400)+25569</f>
        <v>45069.782534722224</v>
      </c>
      <c r="D3548" s="10" t="s">
        <v>4160</v>
      </c>
      <c r="E3548">
        <v>5012</v>
      </c>
      <c r="F3548">
        <v>11</v>
      </c>
      <c r="G3548">
        <v>1</v>
      </c>
      <c r="H3548">
        <v>1684867751</v>
      </c>
      <c r="I3548" s="9">
        <f>IF(H3548&lt;&gt;"", (H3548/86400)+25569, "")</f>
        <v>45069.784155092595</v>
      </c>
      <c r="J3548" s="11">
        <f t="shared" si="22"/>
        <v>1.6203703708015382E-3</v>
      </c>
      <c r="K3548" s="10" t="s">
        <v>4161</v>
      </c>
      <c r="L3548" s="10" t="s">
        <v>20</v>
      </c>
      <c r="M3548" s="10" t="s">
        <v>20</v>
      </c>
      <c r="N3548" s="10" t="s">
        <v>20</v>
      </c>
      <c r="O3548" s="10" t="s">
        <v>22</v>
      </c>
      <c r="P3548" t="b">
        <v>0</v>
      </c>
      <c r="Q3548" t="b">
        <v>0</v>
      </c>
      <c r="R3548" s="10" t="s">
        <v>20</v>
      </c>
      <c r="T3548">
        <v>1</v>
      </c>
      <c r="U3548" s="10" t="s">
        <v>20</v>
      </c>
    </row>
    <row r="3549" spans="1:21" hidden="1" x14ac:dyDescent="0.35">
      <c r="A3549">
        <v>8348</v>
      </c>
      <c r="B3549">
        <v>1684918411</v>
      </c>
      <c r="C3549" s="9">
        <f>(B3549/86400)+25569</f>
        <v>45070.370497685188</v>
      </c>
      <c r="D3549" s="10" t="s">
        <v>4158</v>
      </c>
      <c r="E3549">
        <v>5260</v>
      </c>
      <c r="F3549">
        <v>80</v>
      </c>
      <c r="G3549">
        <v>0</v>
      </c>
      <c r="H3549">
        <v>1684918670</v>
      </c>
      <c r="I3549" s="9">
        <f>IF(H3549&lt;&gt;"", (H3549/86400)+25569, "")</f>
        <v>45070.373495370368</v>
      </c>
      <c r="J3549" s="11">
        <f t="shared" si="22"/>
        <v>2.9976851801620796E-3</v>
      </c>
      <c r="K3549" s="10" t="s">
        <v>4159</v>
      </c>
      <c r="L3549" s="10" t="s">
        <v>20</v>
      </c>
      <c r="M3549" s="10" t="s">
        <v>20</v>
      </c>
      <c r="N3549" s="10" t="s">
        <v>20</v>
      </c>
      <c r="O3549" s="10" t="s">
        <v>22</v>
      </c>
      <c r="P3549" t="b">
        <v>0</v>
      </c>
      <c r="Q3549" t="b">
        <v>0</v>
      </c>
      <c r="R3549" s="10" t="s">
        <v>20</v>
      </c>
      <c r="T3549">
        <v>1</v>
      </c>
      <c r="U3549" s="10" t="s">
        <v>20</v>
      </c>
    </row>
    <row r="3550" spans="1:21" hidden="1" x14ac:dyDescent="0.35">
      <c r="A3550">
        <v>8349</v>
      </c>
      <c r="B3550">
        <v>1684923061</v>
      </c>
      <c r="C3550" s="9">
        <f>(B3550/86400)+25569</f>
        <v>45070.424317129626</v>
      </c>
      <c r="D3550" s="10" t="s">
        <v>4156</v>
      </c>
      <c r="E3550">
        <v>4568</v>
      </c>
      <c r="F3550">
        <v>3</v>
      </c>
      <c r="G3550">
        <v>1</v>
      </c>
      <c r="H3550">
        <v>1684923113</v>
      </c>
      <c r="I3550" s="9">
        <f>IF(H3550&lt;&gt;"", (H3550/86400)+25569, "")</f>
        <v>45070.42491898148</v>
      </c>
      <c r="J3550" s="11">
        <f t="shared" si="22"/>
        <v>6.0185185429872945E-4</v>
      </c>
      <c r="K3550" s="10" t="s">
        <v>4157</v>
      </c>
      <c r="L3550" s="10" t="s">
        <v>20</v>
      </c>
      <c r="M3550" s="10" t="s">
        <v>20</v>
      </c>
      <c r="N3550" s="10" t="s">
        <v>20</v>
      </c>
      <c r="O3550" s="10" t="s">
        <v>22</v>
      </c>
      <c r="P3550" t="b">
        <v>0</v>
      </c>
      <c r="Q3550" t="b">
        <v>0</v>
      </c>
      <c r="R3550" s="10" t="s">
        <v>20</v>
      </c>
      <c r="T3550">
        <v>1</v>
      </c>
      <c r="U3550" s="10" t="s">
        <v>20</v>
      </c>
    </row>
    <row r="3551" spans="1:21" hidden="1" x14ac:dyDescent="0.35">
      <c r="A3551">
        <v>8350</v>
      </c>
      <c r="B3551">
        <v>1684927057</v>
      </c>
      <c r="C3551" s="9">
        <f>(B3551/86400)+25569</f>
        <v>45070.470567129625</v>
      </c>
      <c r="D3551" s="10" t="s">
        <v>4154</v>
      </c>
      <c r="E3551">
        <v>5617</v>
      </c>
      <c r="F3551">
        <v>127</v>
      </c>
      <c r="G3551">
        <v>1</v>
      </c>
      <c r="H3551">
        <v>1684927066</v>
      </c>
      <c r="I3551" s="9">
        <f>IF(H3551&lt;&gt;"", (H3551/86400)+25569, "")</f>
        <v>45070.470671296294</v>
      </c>
      <c r="J3551" s="11">
        <f t="shared" si="22"/>
        <v>1.0416666918899864E-4</v>
      </c>
      <c r="K3551" s="10" t="s">
        <v>4155</v>
      </c>
      <c r="L3551" s="10" t="s">
        <v>20</v>
      </c>
      <c r="M3551" s="10" t="s">
        <v>20</v>
      </c>
      <c r="N3551" s="10" t="s">
        <v>20</v>
      </c>
      <c r="O3551" s="10" t="s">
        <v>22</v>
      </c>
      <c r="P3551" t="b">
        <v>0</v>
      </c>
      <c r="Q3551" t="b">
        <v>0</v>
      </c>
      <c r="R3551" s="10" t="s">
        <v>20</v>
      </c>
      <c r="T3551">
        <v>1</v>
      </c>
      <c r="U3551" s="10" t="s">
        <v>20</v>
      </c>
    </row>
    <row r="3552" spans="1:21" hidden="1" x14ac:dyDescent="0.35">
      <c r="A3552">
        <v>8351</v>
      </c>
      <c r="B3552">
        <v>1684932481</v>
      </c>
      <c r="C3552" s="9">
        <f>(B3552/86400)+25569</f>
        <v>45070.53334490741</v>
      </c>
      <c r="D3552" s="10" t="s">
        <v>4152</v>
      </c>
      <c r="E3552">
        <v>4918</v>
      </c>
      <c r="F3552">
        <v>19</v>
      </c>
      <c r="G3552">
        <v>0</v>
      </c>
      <c r="H3552">
        <v>1684934548</v>
      </c>
      <c r="I3552" s="9">
        <f>IF(H3552&lt;&gt;"", (H3552/86400)+25569, "")</f>
        <v>45070.557268518518</v>
      </c>
      <c r="J3552" s="11">
        <f t="shared" si="22"/>
        <v>2.3923611108330078E-2</v>
      </c>
      <c r="K3552" s="10" t="s">
        <v>4153</v>
      </c>
      <c r="L3552" s="10" t="s">
        <v>20</v>
      </c>
      <c r="M3552" s="10" t="s">
        <v>20</v>
      </c>
      <c r="N3552" s="10" t="s">
        <v>20</v>
      </c>
      <c r="O3552" s="10" t="s">
        <v>22</v>
      </c>
      <c r="P3552" t="b">
        <v>0</v>
      </c>
      <c r="Q3552" t="b">
        <v>0</v>
      </c>
      <c r="R3552" s="10" t="s">
        <v>20</v>
      </c>
      <c r="T3552">
        <v>1</v>
      </c>
      <c r="U3552" s="10" t="s">
        <v>20</v>
      </c>
    </row>
    <row r="3553" spans="1:22" hidden="1" x14ac:dyDescent="0.35">
      <c r="A3553">
        <v>8352</v>
      </c>
      <c r="B3553">
        <v>1684937857</v>
      </c>
      <c r="C3553" s="9">
        <f>(B3553/86400)+25569</f>
        <v>45070.595567129625</v>
      </c>
      <c r="D3553" s="10" t="s">
        <v>4150</v>
      </c>
      <c r="E3553">
        <v>4804</v>
      </c>
      <c r="F3553">
        <v>24</v>
      </c>
      <c r="G3553">
        <v>1</v>
      </c>
      <c r="H3553">
        <v>1684937860</v>
      </c>
      <c r="I3553" s="9">
        <f>IF(H3553&lt;&gt;"", (H3553/86400)+25569, "")</f>
        <v>45070.595601851848</v>
      </c>
      <c r="J3553" s="11">
        <f t="shared" si="22"/>
        <v>3.4722223062999547E-5</v>
      </c>
      <c r="K3553" s="10" t="s">
        <v>4151</v>
      </c>
      <c r="L3553" s="10" t="s">
        <v>20</v>
      </c>
      <c r="M3553" s="10" t="s">
        <v>20</v>
      </c>
      <c r="N3553" s="10" t="s">
        <v>20</v>
      </c>
      <c r="O3553" s="10" t="s">
        <v>22</v>
      </c>
      <c r="P3553" t="b">
        <v>0</v>
      </c>
      <c r="Q3553" t="b">
        <v>0</v>
      </c>
      <c r="R3553" s="10" t="s">
        <v>20</v>
      </c>
      <c r="T3553">
        <v>1</v>
      </c>
      <c r="U3553" s="10" t="s">
        <v>20</v>
      </c>
    </row>
    <row r="3554" spans="1:22" hidden="1" x14ac:dyDescent="0.35">
      <c r="A3554">
        <v>8353</v>
      </c>
      <c r="B3554">
        <v>1684943221</v>
      </c>
      <c r="C3554" s="9">
        <f>(B3554/86400)+25569</f>
        <v>45070.657650462963</v>
      </c>
      <c r="D3554" s="10" t="s">
        <v>4148</v>
      </c>
      <c r="E3554">
        <v>5050</v>
      </c>
      <c r="F3554">
        <v>44</v>
      </c>
      <c r="G3554">
        <v>1</v>
      </c>
      <c r="H3554">
        <v>1684943282</v>
      </c>
      <c r="I3554" s="9">
        <f>IF(H3554&lt;&gt;"", (H3554/86400)+25569, "")</f>
        <v>45070.658356481479</v>
      </c>
      <c r="J3554" s="11">
        <f t="shared" si="22"/>
        <v>7.0601851621177047E-4</v>
      </c>
      <c r="K3554" s="10" t="s">
        <v>4149</v>
      </c>
      <c r="L3554" s="10" t="s">
        <v>20</v>
      </c>
      <c r="M3554" s="10" t="s">
        <v>20</v>
      </c>
      <c r="N3554" s="10" t="s">
        <v>20</v>
      </c>
      <c r="O3554" s="10" t="s">
        <v>22</v>
      </c>
      <c r="P3554" t="b">
        <v>0</v>
      </c>
      <c r="Q3554" t="b">
        <v>0</v>
      </c>
      <c r="R3554" s="10" t="s">
        <v>20</v>
      </c>
      <c r="T3554">
        <v>1</v>
      </c>
      <c r="U3554" s="10" t="s">
        <v>20</v>
      </c>
    </row>
    <row r="3555" spans="1:22" hidden="1" x14ac:dyDescent="0.35">
      <c r="A3555">
        <v>8354</v>
      </c>
      <c r="B3555">
        <v>1684948981</v>
      </c>
      <c r="C3555" s="9">
        <f>(B3555/86400)+25569</f>
        <v>45070.724317129629</v>
      </c>
      <c r="D3555" s="10" t="s">
        <v>4146</v>
      </c>
      <c r="E3555">
        <v>6147</v>
      </c>
      <c r="F3555">
        <v>116</v>
      </c>
      <c r="G3555">
        <v>0</v>
      </c>
      <c r="H3555">
        <v>1708958316</v>
      </c>
      <c r="I3555" s="9">
        <f>IF(H3555&lt;&gt;"", (H3555/86400)+25569, "")</f>
        <v>45348.610138888893</v>
      </c>
      <c r="J3555" s="11">
        <f t="shared" si="22"/>
        <v>277.88582175926422</v>
      </c>
      <c r="K3555" s="10" t="s">
        <v>4147</v>
      </c>
      <c r="L3555" s="10" t="s">
        <v>20</v>
      </c>
      <c r="M3555" s="10" t="s">
        <v>20</v>
      </c>
      <c r="N3555" s="10" t="s">
        <v>20</v>
      </c>
      <c r="O3555" s="10" t="s">
        <v>22</v>
      </c>
      <c r="P3555" t="b">
        <v>0</v>
      </c>
      <c r="Q3555" t="b">
        <v>0</v>
      </c>
      <c r="R3555" s="10" t="s">
        <v>20</v>
      </c>
      <c r="T3555">
        <v>1</v>
      </c>
      <c r="U3555" s="10" t="s">
        <v>20</v>
      </c>
    </row>
    <row r="3556" spans="1:22" hidden="1" x14ac:dyDescent="0.35">
      <c r="A3556">
        <v>8355</v>
      </c>
      <c r="B3556">
        <v>1684996741</v>
      </c>
      <c r="C3556" s="9">
        <f>(B3556/86400)+25569</f>
        <v>45071.277094907404</v>
      </c>
      <c r="D3556" s="10" t="s">
        <v>4144</v>
      </c>
      <c r="E3556">
        <v>5258</v>
      </c>
      <c r="F3556">
        <v>49</v>
      </c>
      <c r="G3556">
        <v>1</v>
      </c>
      <c r="H3556">
        <v>1684996847</v>
      </c>
      <c r="I3556" s="9">
        <f>IF(H3556&lt;&gt;"", (H3556/86400)+25569, "")</f>
        <v>45071.278321759259</v>
      </c>
      <c r="J3556" s="11">
        <f t="shared" si="22"/>
        <v>1.2268518548808061E-3</v>
      </c>
      <c r="K3556" s="10" t="s">
        <v>4145</v>
      </c>
      <c r="L3556" s="10" t="s">
        <v>20</v>
      </c>
      <c r="M3556" s="10" t="s">
        <v>20</v>
      </c>
      <c r="N3556" s="10" t="s">
        <v>20</v>
      </c>
      <c r="O3556" s="10" t="s">
        <v>22</v>
      </c>
      <c r="P3556" t="b">
        <v>0</v>
      </c>
      <c r="Q3556" t="b">
        <v>0</v>
      </c>
      <c r="R3556" s="10" t="s">
        <v>20</v>
      </c>
      <c r="T3556">
        <v>1</v>
      </c>
      <c r="U3556" s="10" t="s">
        <v>20</v>
      </c>
    </row>
    <row r="3557" spans="1:22" hidden="1" x14ac:dyDescent="0.35">
      <c r="A3557">
        <v>8356</v>
      </c>
      <c r="B3557">
        <v>1685001960</v>
      </c>
      <c r="C3557" s="9">
        <f>(B3557/86400)+25569</f>
        <v>45071.337500000001</v>
      </c>
      <c r="D3557" s="10" t="s">
        <v>4142</v>
      </c>
      <c r="E3557">
        <v>5154</v>
      </c>
      <c r="F3557">
        <v>56</v>
      </c>
      <c r="G3557">
        <v>1</v>
      </c>
      <c r="H3557">
        <v>1685001975</v>
      </c>
      <c r="I3557" s="9">
        <f>IF(H3557&lt;&gt;"", (H3557/86400)+25569, "")</f>
        <v>45071.337673611109</v>
      </c>
      <c r="J3557" s="11">
        <f t="shared" si="22"/>
        <v>1.7361110803904012E-4</v>
      </c>
      <c r="K3557" s="10" t="s">
        <v>4143</v>
      </c>
      <c r="L3557" s="10" t="s">
        <v>20</v>
      </c>
      <c r="M3557" s="10" t="s">
        <v>20</v>
      </c>
      <c r="N3557" s="10" t="s">
        <v>20</v>
      </c>
      <c r="O3557" s="10" t="s">
        <v>22</v>
      </c>
      <c r="P3557" t="b">
        <v>0</v>
      </c>
      <c r="Q3557" t="b">
        <v>0</v>
      </c>
      <c r="R3557" s="10" t="s">
        <v>20</v>
      </c>
      <c r="T3557">
        <v>1</v>
      </c>
      <c r="U3557" s="10" t="s">
        <v>20</v>
      </c>
    </row>
    <row r="3558" spans="1:22" hidden="1" x14ac:dyDescent="0.35">
      <c r="A3558">
        <v>8357</v>
      </c>
      <c r="B3558">
        <v>1685007421</v>
      </c>
      <c r="C3558" s="9">
        <f>(B3558/86400)+25569</f>
        <v>45071.400706018518</v>
      </c>
      <c r="D3558" s="10" t="s">
        <v>4140</v>
      </c>
      <c r="E3558">
        <v>4721</v>
      </c>
      <c r="F3558">
        <v>43</v>
      </c>
      <c r="G3558">
        <v>1</v>
      </c>
      <c r="H3558">
        <v>1685007446</v>
      </c>
      <c r="I3558" s="9">
        <f>IF(H3558&lt;&gt;"", (H3558/86400)+25569, "")</f>
        <v>45071.400995370372</v>
      </c>
      <c r="J3558" s="11">
        <f t="shared" si="22"/>
        <v>2.8935185400769114E-4</v>
      </c>
      <c r="K3558" s="10" t="s">
        <v>4141</v>
      </c>
      <c r="L3558" s="10" t="s">
        <v>20</v>
      </c>
      <c r="M3558" s="10" t="s">
        <v>20</v>
      </c>
      <c r="N3558" s="10" t="s">
        <v>20</v>
      </c>
      <c r="O3558" s="10" t="s">
        <v>22</v>
      </c>
      <c r="P3558" t="b">
        <v>0</v>
      </c>
      <c r="Q3558" t="b">
        <v>0</v>
      </c>
      <c r="R3558" s="10" t="s">
        <v>20</v>
      </c>
      <c r="T3558">
        <v>1</v>
      </c>
      <c r="U3558" s="10" t="s">
        <v>20</v>
      </c>
    </row>
    <row r="3559" spans="1:22" hidden="1" x14ac:dyDescent="0.35">
      <c r="A3559">
        <v>8358</v>
      </c>
      <c r="B3559">
        <v>1685012641</v>
      </c>
      <c r="C3559" s="9">
        <f>(B3559/86400)+25569</f>
        <v>45071.461122685185</v>
      </c>
      <c r="D3559" s="10" t="s">
        <v>4138</v>
      </c>
      <c r="E3559">
        <v>4515</v>
      </c>
      <c r="F3559">
        <v>15</v>
      </c>
      <c r="G3559">
        <v>0</v>
      </c>
      <c r="H3559">
        <v>1696501328</v>
      </c>
      <c r="I3559" s="9">
        <f>IF(H3559&lt;&gt;"", (H3559/86400)+25569, "")</f>
        <v>45204.432037037041</v>
      </c>
      <c r="J3559" s="11">
        <f t="shared" si="22"/>
        <v>132.97091435185575</v>
      </c>
      <c r="K3559" s="10" t="s">
        <v>4139</v>
      </c>
      <c r="L3559" s="10" t="s">
        <v>20</v>
      </c>
      <c r="M3559" s="10" t="s">
        <v>20</v>
      </c>
      <c r="N3559" s="10" t="s">
        <v>20</v>
      </c>
      <c r="O3559" s="10" t="s">
        <v>22</v>
      </c>
      <c r="P3559" t="b">
        <v>0</v>
      </c>
      <c r="Q3559" t="b">
        <v>0</v>
      </c>
      <c r="R3559" s="10" t="s">
        <v>20</v>
      </c>
      <c r="T3559">
        <v>1</v>
      </c>
      <c r="U3559" s="10" t="s">
        <v>20</v>
      </c>
    </row>
    <row r="3560" spans="1:22" hidden="1" x14ac:dyDescent="0.35">
      <c r="A3560">
        <v>8359</v>
      </c>
      <c r="B3560">
        <v>1685017861</v>
      </c>
      <c r="C3560" s="9">
        <f>(B3560/86400)+25569</f>
        <v>45071.521539351852</v>
      </c>
      <c r="D3560" s="10" t="s">
        <v>4136</v>
      </c>
      <c r="E3560">
        <v>4622</v>
      </c>
      <c r="F3560">
        <v>73</v>
      </c>
      <c r="G3560">
        <v>1</v>
      </c>
      <c r="H3560">
        <v>1685017873</v>
      </c>
      <c r="I3560" s="9">
        <f>IF(H3560&lt;&gt;"", (H3560/86400)+25569, "")</f>
        <v>45071.521678240737</v>
      </c>
      <c r="J3560" s="11">
        <f t="shared" si="22"/>
        <v>1.3888888497604057E-4</v>
      </c>
      <c r="K3560" s="10" t="s">
        <v>4137</v>
      </c>
      <c r="L3560" s="10" t="s">
        <v>20</v>
      </c>
      <c r="M3560" s="10" t="s">
        <v>20</v>
      </c>
      <c r="N3560" s="10" t="s">
        <v>20</v>
      </c>
      <c r="O3560" s="10" t="s">
        <v>22</v>
      </c>
      <c r="P3560" t="b">
        <v>0</v>
      </c>
      <c r="Q3560" t="b">
        <v>0</v>
      </c>
      <c r="R3560" s="10" t="s">
        <v>20</v>
      </c>
      <c r="T3560">
        <v>1</v>
      </c>
      <c r="U3560" s="10" t="s">
        <v>20</v>
      </c>
    </row>
    <row r="3561" spans="1:22" hidden="1" x14ac:dyDescent="0.35">
      <c r="A3561">
        <v>8360</v>
      </c>
      <c r="B3561">
        <v>1685023681</v>
      </c>
      <c r="C3561" s="9">
        <f>(B3561/86400)+25569</f>
        <v>45071.588900462964</v>
      </c>
      <c r="D3561" s="10" t="s">
        <v>5076</v>
      </c>
      <c r="E3561">
        <v>3949</v>
      </c>
      <c r="F3561">
        <v>25</v>
      </c>
      <c r="G3561">
        <v>1</v>
      </c>
      <c r="H3561">
        <v>1685023703</v>
      </c>
      <c r="I3561" s="9">
        <f>IF(H3561&lt;&gt;"", (H3561/86400)+25569, "")</f>
        <v>45071.589155092588</v>
      </c>
      <c r="J3561" s="11">
        <f t="shared" si="22"/>
        <v>2.5462962366873398E-4</v>
      </c>
      <c r="K3561" s="10" t="s">
        <v>5077</v>
      </c>
      <c r="L3561" s="10" t="s">
        <v>20</v>
      </c>
      <c r="M3561" s="10" t="s">
        <v>20</v>
      </c>
      <c r="N3561" s="10" t="s">
        <v>20</v>
      </c>
      <c r="O3561" s="10" t="s">
        <v>22</v>
      </c>
      <c r="P3561" t="b">
        <v>0</v>
      </c>
      <c r="Q3561" t="b">
        <v>0</v>
      </c>
      <c r="R3561" s="10" t="s">
        <v>20</v>
      </c>
      <c r="T3561">
        <v>3</v>
      </c>
      <c r="U3561" s="10" t="s">
        <v>20</v>
      </c>
    </row>
    <row r="3562" spans="1:22" hidden="1" x14ac:dyDescent="0.35">
      <c r="A3562">
        <v>8363</v>
      </c>
      <c r="B3562">
        <v>1685031420</v>
      </c>
      <c r="C3562" s="9">
        <f>(B3562/86400)+25569</f>
        <v>45071.678472222222</v>
      </c>
      <c r="D3562" s="10" t="s">
        <v>5074</v>
      </c>
      <c r="E3562">
        <v>4629</v>
      </c>
      <c r="F3562">
        <v>12</v>
      </c>
      <c r="G3562">
        <v>1</v>
      </c>
      <c r="H3562">
        <v>1685031437</v>
      </c>
      <c r="I3562" s="9">
        <f>IF(H3562&lt;&gt;"", (H3562/86400)+25569, "")</f>
        <v>45071.678668981476</v>
      </c>
      <c r="J3562" s="11">
        <f t="shared" si="22"/>
        <v>1.9675925432238728E-4</v>
      </c>
      <c r="K3562" s="10" t="s">
        <v>5075</v>
      </c>
      <c r="L3562" s="10" t="s">
        <v>20</v>
      </c>
      <c r="M3562" s="10" t="s">
        <v>20</v>
      </c>
      <c r="N3562" s="10" t="s">
        <v>20</v>
      </c>
      <c r="O3562" s="10" t="s">
        <v>22</v>
      </c>
      <c r="P3562" t="b">
        <v>0</v>
      </c>
      <c r="Q3562" t="b">
        <v>0</v>
      </c>
      <c r="R3562" s="10" t="s">
        <v>20</v>
      </c>
      <c r="T3562">
        <v>9</v>
      </c>
      <c r="U3562" s="10" t="s">
        <v>20</v>
      </c>
    </row>
    <row r="3563" spans="1:22" hidden="1" x14ac:dyDescent="0.35">
      <c r="A3563">
        <v>8372</v>
      </c>
      <c r="B3563">
        <v>1685086348</v>
      </c>
      <c r="C3563" s="9">
        <f>(B3563/86400)+25569</f>
        <v>45072.314212962963</v>
      </c>
      <c r="D3563" s="10" t="s">
        <v>4134</v>
      </c>
      <c r="E3563">
        <v>4517</v>
      </c>
      <c r="F3563">
        <v>15</v>
      </c>
      <c r="G3563">
        <v>0</v>
      </c>
      <c r="H3563">
        <v>1685086473</v>
      </c>
      <c r="I3563" s="9">
        <f>IF(H3563&lt;&gt;"", (H3563/86400)+25569, "")</f>
        <v>45072.315659722226</v>
      </c>
      <c r="J3563" s="11">
        <f t="shared" si="22"/>
        <v>1.4467592627624981E-3</v>
      </c>
      <c r="K3563" s="10" t="s">
        <v>4135</v>
      </c>
      <c r="L3563" s="10" t="s">
        <v>20</v>
      </c>
      <c r="M3563" s="10" t="s">
        <v>20</v>
      </c>
      <c r="N3563" s="10" t="s">
        <v>20</v>
      </c>
      <c r="O3563" s="10" t="s">
        <v>22</v>
      </c>
      <c r="P3563" t="b">
        <v>0</v>
      </c>
      <c r="Q3563" t="b">
        <v>0</v>
      </c>
      <c r="R3563" s="10" t="s">
        <v>20</v>
      </c>
      <c r="T3563">
        <v>1</v>
      </c>
      <c r="U3563" s="10" t="s">
        <v>20</v>
      </c>
    </row>
    <row r="3564" spans="1:22" hidden="1" x14ac:dyDescent="0.35">
      <c r="A3564">
        <v>8373</v>
      </c>
      <c r="B3564">
        <v>1685092893</v>
      </c>
      <c r="C3564" s="9">
        <f>(B3564/86400)+25569</f>
        <v>45072.389965277776</v>
      </c>
      <c r="D3564" s="10" t="s">
        <v>7166</v>
      </c>
      <c r="E3564">
        <v>3981</v>
      </c>
      <c r="F3564">
        <v>77</v>
      </c>
      <c r="G3564">
        <v>1</v>
      </c>
      <c r="H3564">
        <v>1685092917</v>
      </c>
      <c r="I3564" s="9">
        <f>IF(H3564&lt;&gt;"", (H3564/86400)+25569, "")</f>
        <v>45072.390243055561</v>
      </c>
      <c r="J3564" s="11">
        <f t="shared" si="22"/>
        <v>2.7777778450399637E-4</v>
      </c>
      <c r="K3564" s="10" t="s">
        <v>7167</v>
      </c>
      <c r="L3564" s="10" t="s">
        <v>7168</v>
      </c>
      <c r="M3564" s="10" t="s">
        <v>7169</v>
      </c>
      <c r="N3564" s="10" t="s">
        <v>20</v>
      </c>
      <c r="O3564" s="10" t="s">
        <v>22</v>
      </c>
      <c r="P3564" t="b">
        <v>0</v>
      </c>
      <c r="Q3564" t="b">
        <v>1</v>
      </c>
      <c r="R3564" s="10" t="s">
        <v>20</v>
      </c>
      <c r="T3564">
        <v>1</v>
      </c>
      <c r="U3564" s="10" t="s">
        <v>20</v>
      </c>
    </row>
    <row r="3565" spans="1:22" hidden="1" x14ac:dyDescent="0.35">
      <c r="A3565">
        <v>8374</v>
      </c>
      <c r="B3565">
        <v>1685100114</v>
      </c>
      <c r="C3565" s="9">
        <f>(B3565/86400)+25569</f>
        <v>45072.473541666666</v>
      </c>
      <c r="D3565" s="10" t="s">
        <v>5072</v>
      </c>
      <c r="E3565">
        <v>4264</v>
      </c>
      <c r="F3565">
        <v>6</v>
      </c>
      <c r="G3565">
        <v>0</v>
      </c>
      <c r="H3565">
        <v>1685100257</v>
      </c>
      <c r="I3565" s="9">
        <f>IF(H3565&lt;&gt;"", (H3565/86400)+25569, "")</f>
        <v>45072.47519675926</v>
      </c>
      <c r="J3565" s="11">
        <f t="shared" si="22"/>
        <v>1.6550925938645378E-3</v>
      </c>
      <c r="K3565" s="10" t="s">
        <v>5073</v>
      </c>
      <c r="L3565" s="10" t="s">
        <v>20</v>
      </c>
      <c r="M3565" s="10" t="s">
        <v>20</v>
      </c>
      <c r="N3565" s="10" t="s">
        <v>20</v>
      </c>
      <c r="O3565" s="10" t="s">
        <v>22</v>
      </c>
      <c r="P3565" t="b">
        <v>0</v>
      </c>
      <c r="Q3565" t="b">
        <v>0</v>
      </c>
      <c r="R3565" s="10" t="s">
        <v>20</v>
      </c>
      <c r="T3565">
        <v>2</v>
      </c>
      <c r="U3565" s="10" t="s">
        <v>20</v>
      </c>
      <c r="V3565">
        <v>1</v>
      </c>
    </row>
    <row r="3566" spans="1:22" hidden="1" x14ac:dyDescent="0.35">
      <c r="A3566">
        <v>8377</v>
      </c>
      <c r="B3566">
        <v>1685107085</v>
      </c>
      <c r="C3566" s="9">
        <f>(B3566/86400)+25569</f>
        <v>45072.554224537038</v>
      </c>
      <c r="D3566" s="10" t="s">
        <v>4132</v>
      </c>
      <c r="E3566">
        <v>4863</v>
      </c>
      <c r="F3566">
        <v>69</v>
      </c>
      <c r="G3566">
        <v>1</v>
      </c>
      <c r="H3566">
        <v>1685107097</v>
      </c>
      <c r="I3566" s="9">
        <f>IF(H3566&lt;&gt;"", (H3566/86400)+25569, "")</f>
        <v>45072.554363425923</v>
      </c>
      <c r="J3566" s="11">
        <f t="shared" si="22"/>
        <v>1.3888888497604057E-4</v>
      </c>
      <c r="K3566" s="10" t="s">
        <v>4133</v>
      </c>
      <c r="L3566" s="10" t="s">
        <v>20</v>
      </c>
      <c r="M3566" s="10" t="s">
        <v>20</v>
      </c>
      <c r="N3566" s="10" t="s">
        <v>20</v>
      </c>
      <c r="O3566" s="10" t="s">
        <v>22</v>
      </c>
      <c r="P3566" t="b">
        <v>0</v>
      </c>
      <c r="Q3566" t="b">
        <v>0</v>
      </c>
      <c r="R3566" s="10" t="s">
        <v>20</v>
      </c>
      <c r="T3566">
        <v>1</v>
      </c>
      <c r="U3566" s="10" t="s">
        <v>20</v>
      </c>
    </row>
    <row r="3567" spans="1:22" hidden="1" x14ac:dyDescent="0.35">
      <c r="A3567">
        <v>8378</v>
      </c>
      <c r="B3567">
        <v>1685112958</v>
      </c>
      <c r="C3567" s="9">
        <f>(B3567/86400)+25569</f>
        <v>45072.622199074074</v>
      </c>
      <c r="D3567" s="10" t="s">
        <v>4130</v>
      </c>
      <c r="E3567">
        <v>4793</v>
      </c>
      <c r="F3567">
        <v>17</v>
      </c>
      <c r="G3567">
        <v>1</v>
      </c>
      <c r="H3567">
        <v>1685112982</v>
      </c>
      <c r="I3567" s="9">
        <f>IF(H3567&lt;&gt;"", (H3567/86400)+25569, "")</f>
        <v>45072.622476851851</v>
      </c>
      <c r="J3567" s="11">
        <f t="shared" si="22"/>
        <v>2.7777777722803876E-4</v>
      </c>
      <c r="K3567" s="10" t="s">
        <v>4131</v>
      </c>
      <c r="L3567" s="10" t="s">
        <v>20</v>
      </c>
      <c r="M3567" s="10" t="s">
        <v>20</v>
      </c>
      <c r="N3567" s="10" t="s">
        <v>20</v>
      </c>
      <c r="O3567" s="10" t="s">
        <v>22</v>
      </c>
      <c r="P3567" t="b">
        <v>0</v>
      </c>
      <c r="Q3567" t="b">
        <v>0</v>
      </c>
      <c r="R3567" s="10" t="s">
        <v>20</v>
      </c>
      <c r="T3567">
        <v>1</v>
      </c>
      <c r="U3567" s="10" t="s">
        <v>20</v>
      </c>
    </row>
    <row r="3568" spans="1:22" hidden="1" x14ac:dyDescent="0.35">
      <c r="A3568">
        <v>8379</v>
      </c>
      <c r="B3568">
        <v>1685119572</v>
      </c>
      <c r="C3568" s="9">
        <f>(B3568/86400)+25569</f>
        <v>45072.698749999996</v>
      </c>
      <c r="D3568" s="10" t="s">
        <v>4128</v>
      </c>
      <c r="E3568">
        <v>4890</v>
      </c>
      <c r="F3568">
        <v>22</v>
      </c>
      <c r="G3568">
        <v>1</v>
      </c>
      <c r="H3568">
        <v>1685119602</v>
      </c>
      <c r="I3568" s="9">
        <f>IF(H3568&lt;&gt;"", (H3568/86400)+25569, "")</f>
        <v>45072.699097222227</v>
      </c>
      <c r="J3568" s="11">
        <f t="shared" si="22"/>
        <v>3.4722223062999547E-4</v>
      </c>
      <c r="K3568" s="10" t="s">
        <v>4129</v>
      </c>
      <c r="L3568" s="10" t="s">
        <v>20</v>
      </c>
      <c r="M3568" s="10" t="s">
        <v>20</v>
      </c>
      <c r="N3568" s="10" t="s">
        <v>20</v>
      </c>
      <c r="O3568" s="10" t="s">
        <v>22</v>
      </c>
      <c r="P3568" t="b">
        <v>0</v>
      </c>
      <c r="Q3568" t="b">
        <v>0</v>
      </c>
      <c r="R3568" s="10" t="s">
        <v>20</v>
      </c>
      <c r="T3568">
        <v>1</v>
      </c>
      <c r="U3568" s="10" t="s">
        <v>20</v>
      </c>
    </row>
    <row r="3569" spans="1:21" hidden="1" x14ac:dyDescent="0.35">
      <c r="A3569">
        <v>8380</v>
      </c>
      <c r="B3569">
        <v>1685127252</v>
      </c>
      <c r="C3569" s="9">
        <f>(B3569/86400)+25569</f>
        <v>45072.787638888884</v>
      </c>
      <c r="D3569" s="10" t="s">
        <v>4126</v>
      </c>
      <c r="E3569">
        <v>5179</v>
      </c>
      <c r="F3569">
        <v>29</v>
      </c>
      <c r="G3569">
        <v>0</v>
      </c>
      <c r="H3569">
        <v>1685127288</v>
      </c>
      <c r="I3569" s="9">
        <f>IF(H3569&lt;&gt;"", (H3569/86400)+25569, "")</f>
        <v>45072.78805555556</v>
      </c>
      <c r="J3569" s="11">
        <f t="shared" si="22"/>
        <v>4.1666667675599456E-4</v>
      </c>
      <c r="K3569" s="10" t="s">
        <v>4127</v>
      </c>
      <c r="L3569" s="10" t="s">
        <v>20</v>
      </c>
      <c r="M3569" s="10" t="s">
        <v>20</v>
      </c>
      <c r="N3569" s="10" t="s">
        <v>20</v>
      </c>
      <c r="O3569" s="10" t="s">
        <v>22</v>
      </c>
      <c r="P3569" t="b">
        <v>0</v>
      </c>
      <c r="Q3569" t="b">
        <v>0</v>
      </c>
      <c r="R3569" s="10" t="s">
        <v>20</v>
      </c>
      <c r="T3569">
        <v>1</v>
      </c>
      <c r="U3569" s="10" t="s">
        <v>20</v>
      </c>
    </row>
    <row r="3570" spans="1:21" hidden="1" x14ac:dyDescent="0.35">
      <c r="A3570">
        <v>8381</v>
      </c>
      <c r="B3570">
        <v>1685178182</v>
      </c>
      <c r="C3570" s="9">
        <f>(B3570/86400)+25569</f>
        <v>45073.377106481479</v>
      </c>
      <c r="D3570" s="10" t="s">
        <v>4124</v>
      </c>
      <c r="E3570">
        <v>4918</v>
      </c>
      <c r="F3570">
        <v>57</v>
      </c>
      <c r="G3570">
        <v>0</v>
      </c>
      <c r="H3570">
        <v>1685178358</v>
      </c>
      <c r="I3570" s="9">
        <f>IF(H3570&lt;&gt;"", (H3570/86400)+25569, "")</f>
        <v>45073.379143518519</v>
      </c>
      <c r="J3570" s="11">
        <f t="shared" si="22"/>
        <v>2.0370370402815752E-3</v>
      </c>
      <c r="K3570" s="10" t="s">
        <v>4125</v>
      </c>
      <c r="L3570" s="10" t="s">
        <v>20</v>
      </c>
      <c r="M3570" s="10" t="s">
        <v>20</v>
      </c>
      <c r="N3570" s="10" t="s">
        <v>20</v>
      </c>
      <c r="O3570" s="10" t="s">
        <v>22</v>
      </c>
      <c r="P3570" t="b">
        <v>0</v>
      </c>
      <c r="Q3570" t="b">
        <v>0</v>
      </c>
      <c r="R3570" s="10" t="s">
        <v>20</v>
      </c>
      <c r="T3570">
        <v>1</v>
      </c>
      <c r="U3570" s="10" t="s">
        <v>20</v>
      </c>
    </row>
    <row r="3571" spans="1:21" hidden="1" x14ac:dyDescent="0.35">
      <c r="A3571">
        <v>8382</v>
      </c>
      <c r="B3571">
        <v>1685178196</v>
      </c>
      <c r="C3571" s="9">
        <f>(B3571/86400)+25569</f>
        <v>45073.377268518518</v>
      </c>
      <c r="D3571" s="10" t="s">
        <v>4122</v>
      </c>
      <c r="E3571">
        <v>4584</v>
      </c>
      <c r="F3571">
        <v>54</v>
      </c>
      <c r="G3571">
        <v>0</v>
      </c>
      <c r="H3571">
        <v>1685178391</v>
      </c>
      <c r="I3571" s="9">
        <f>IF(H3571&lt;&gt;"", (H3571/86400)+25569, "")</f>
        <v>45073.379525462966</v>
      </c>
      <c r="J3571" s="11">
        <f t="shared" si="22"/>
        <v>2.2569444481632672E-3</v>
      </c>
      <c r="K3571" s="10" t="s">
        <v>4123</v>
      </c>
      <c r="L3571" s="10" t="s">
        <v>20</v>
      </c>
      <c r="M3571" s="10" t="s">
        <v>20</v>
      </c>
      <c r="N3571" s="10" t="s">
        <v>20</v>
      </c>
      <c r="O3571" s="10" t="s">
        <v>22</v>
      </c>
      <c r="P3571" t="b">
        <v>0</v>
      </c>
      <c r="Q3571" t="b">
        <v>0</v>
      </c>
      <c r="R3571" s="10" t="s">
        <v>20</v>
      </c>
      <c r="S3571">
        <v>1</v>
      </c>
      <c r="U3571" s="10" t="s">
        <v>20</v>
      </c>
    </row>
    <row r="3572" spans="1:21" hidden="1" x14ac:dyDescent="0.35">
      <c r="A3572">
        <v>8383</v>
      </c>
      <c r="B3572">
        <v>1685183945</v>
      </c>
      <c r="C3572" s="9">
        <f>(B3572/86400)+25569</f>
        <v>45073.443807870368</v>
      </c>
      <c r="D3572" s="10" t="s">
        <v>4120</v>
      </c>
      <c r="E3572">
        <v>5001</v>
      </c>
      <c r="F3572">
        <v>102</v>
      </c>
      <c r="G3572">
        <v>0</v>
      </c>
      <c r="H3572">
        <v>1685184140</v>
      </c>
      <c r="I3572" s="9">
        <f>IF(H3572&lt;&gt;"", (H3572/86400)+25569, "")</f>
        <v>45073.446064814816</v>
      </c>
      <c r="J3572" s="11">
        <f t="shared" si="22"/>
        <v>2.2569444481632672E-3</v>
      </c>
      <c r="K3572" s="10" t="s">
        <v>4121</v>
      </c>
      <c r="L3572" s="10" t="s">
        <v>20</v>
      </c>
      <c r="M3572" s="10" t="s">
        <v>20</v>
      </c>
      <c r="N3572" s="10" t="s">
        <v>20</v>
      </c>
      <c r="O3572" s="10" t="s">
        <v>22</v>
      </c>
      <c r="P3572" t="b">
        <v>0</v>
      </c>
      <c r="Q3572" t="b">
        <v>0</v>
      </c>
      <c r="R3572" s="10" t="s">
        <v>20</v>
      </c>
      <c r="T3572">
        <v>1</v>
      </c>
      <c r="U3572" s="10" t="s">
        <v>20</v>
      </c>
    </row>
    <row r="3573" spans="1:21" hidden="1" x14ac:dyDescent="0.35">
      <c r="A3573">
        <v>8384</v>
      </c>
      <c r="B3573">
        <v>1685189761</v>
      </c>
      <c r="C3573" s="9">
        <f>(B3573/86400)+25569</f>
        <v>45073.511122685188</v>
      </c>
      <c r="D3573" s="10" t="s">
        <v>4118</v>
      </c>
      <c r="E3573">
        <v>4597</v>
      </c>
      <c r="F3573">
        <v>16</v>
      </c>
      <c r="G3573">
        <v>1</v>
      </c>
      <c r="H3573">
        <v>1685189786</v>
      </c>
      <c r="I3573" s="9">
        <f>IF(H3573&lt;&gt;"", (H3573/86400)+25569, "")</f>
        <v>45073.511412037042</v>
      </c>
      <c r="J3573" s="11">
        <f t="shared" si="22"/>
        <v>2.8935185400769114E-4</v>
      </c>
      <c r="K3573" s="10" t="s">
        <v>4119</v>
      </c>
      <c r="L3573" s="10" t="s">
        <v>20</v>
      </c>
      <c r="M3573" s="10" t="s">
        <v>20</v>
      </c>
      <c r="N3573" s="10" t="s">
        <v>20</v>
      </c>
      <c r="O3573" s="10" t="s">
        <v>22</v>
      </c>
      <c r="P3573" t="b">
        <v>0</v>
      </c>
      <c r="Q3573" t="b">
        <v>0</v>
      </c>
      <c r="R3573" s="10" t="s">
        <v>20</v>
      </c>
      <c r="T3573">
        <v>1</v>
      </c>
      <c r="U3573" s="10" t="s">
        <v>20</v>
      </c>
    </row>
    <row r="3574" spans="1:21" hidden="1" x14ac:dyDescent="0.35">
      <c r="A3574">
        <v>8385</v>
      </c>
      <c r="B3574">
        <v>1685198419</v>
      </c>
      <c r="C3574" s="9">
        <f>(B3574/86400)+25569</f>
        <v>45073.611331018517</v>
      </c>
      <c r="D3574" s="10" t="s">
        <v>7162</v>
      </c>
      <c r="E3574">
        <v>4901</v>
      </c>
      <c r="F3574">
        <v>17</v>
      </c>
      <c r="G3574">
        <v>1</v>
      </c>
      <c r="H3574">
        <v>1685198421</v>
      </c>
      <c r="I3574" s="9">
        <f>IF(H3574&lt;&gt;"", (H3574/86400)+25569, "")</f>
        <v>45073.611354166671</v>
      </c>
      <c r="J3574" s="11">
        <f t="shared" si="22"/>
        <v>2.3148153559304774E-5</v>
      </c>
      <c r="K3574" s="10" t="s">
        <v>7163</v>
      </c>
      <c r="L3574" s="10" t="s">
        <v>7164</v>
      </c>
      <c r="M3574" s="10" t="s">
        <v>7165</v>
      </c>
      <c r="N3574" s="10" t="s">
        <v>20</v>
      </c>
      <c r="O3574" s="10" t="s">
        <v>22</v>
      </c>
      <c r="P3574" t="b">
        <v>0</v>
      </c>
      <c r="Q3574" t="b">
        <v>1</v>
      </c>
      <c r="R3574" s="10" t="s">
        <v>20</v>
      </c>
      <c r="T3574">
        <v>1</v>
      </c>
      <c r="U3574" s="10" t="s">
        <v>20</v>
      </c>
    </row>
    <row r="3575" spans="1:21" hidden="1" x14ac:dyDescent="0.35">
      <c r="A3575">
        <v>8386</v>
      </c>
      <c r="B3575">
        <v>1685206569</v>
      </c>
      <c r="C3575" s="9">
        <f>(B3575/86400)+25569</f>
        <v>45073.705659722225</v>
      </c>
      <c r="D3575" s="10" t="s">
        <v>4116</v>
      </c>
      <c r="E3575">
        <v>6618</v>
      </c>
      <c r="F3575">
        <v>40</v>
      </c>
      <c r="G3575">
        <v>0</v>
      </c>
      <c r="H3575">
        <v>1685206654</v>
      </c>
      <c r="I3575" s="9">
        <f>IF(H3575&lt;&gt;"", (H3575/86400)+25569, "")</f>
        <v>45073.706643518519</v>
      </c>
      <c r="J3575" s="11">
        <f t="shared" si="22"/>
        <v>9.8379629343980923E-4</v>
      </c>
      <c r="K3575" s="10" t="s">
        <v>4117</v>
      </c>
      <c r="L3575" s="10" t="s">
        <v>20</v>
      </c>
      <c r="M3575" s="10" t="s">
        <v>20</v>
      </c>
      <c r="N3575" s="10" t="s">
        <v>20</v>
      </c>
      <c r="O3575" s="10" t="s">
        <v>22</v>
      </c>
      <c r="P3575" t="b">
        <v>0</v>
      </c>
      <c r="Q3575" t="b">
        <v>0</v>
      </c>
      <c r="R3575" s="10" t="s">
        <v>20</v>
      </c>
      <c r="T3575">
        <v>1</v>
      </c>
      <c r="U3575" s="10" t="s">
        <v>20</v>
      </c>
    </row>
    <row r="3576" spans="1:21" hidden="1" x14ac:dyDescent="0.35">
      <c r="A3576">
        <v>8387</v>
      </c>
      <c r="B3576">
        <v>1685260438</v>
      </c>
      <c r="C3576" s="9">
        <f>(B3576/86400)+25569</f>
        <v>45074.329143518524</v>
      </c>
      <c r="D3576" s="10" t="s">
        <v>4114</v>
      </c>
      <c r="E3576">
        <v>5290</v>
      </c>
      <c r="F3576">
        <v>16</v>
      </c>
      <c r="G3576">
        <v>1</v>
      </c>
      <c r="H3576">
        <v>1685260448</v>
      </c>
      <c r="I3576" s="9">
        <f>IF(H3576&lt;&gt;"", (H3576/86400)+25569, "")</f>
        <v>45074.329259259262</v>
      </c>
      <c r="J3576" s="11">
        <f t="shared" si="22"/>
        <v>1.1574073869269341E-4</v>
      </c>
      <c r="K3576" s="10" t="s">
        <v>4115</v>
      </c>
      <c r="L3576" s="10" t="s">
        <v>20</v>
      </c>
      <c r="M3576" s="10" t="s">
        <v>20</v>
      </c>
      <c r="N3576" s="10" t="s">
        <v>20</v>
      </c>
      <c r="O3576" s="10" t="s">
        <v>22</v>
      </c>
      <c r="P3576" t="b">
        <v>0</v>
      </c>
      <c r="Q3576" t="b">
        <v>0</v>
      </c>
      <c r="R3576" s="10" t="s">
        <v>20</v>
      </c>
      <c r="T3576">
        <v>1</v>
      </c>
      <c r="U3576" s="10" t="s">
        <v>20</v>
      </c>
    </row>
    <row r="3577" spans="1:21" hidden="1" x14ac:dyDescent="0.35">
      <c r="A3577">
        <v>8388</v>
      </c>
      <c r="B3577">
        <v>1685273110</v>
      </c>
      <c r="C3577" s="9">
        <f>(B3577/86400)+25569</f>
        <v>45074.475810185184</v>
      </c>
      <c r="D3577" s="10" t="s">
        <v>4112</v>
      </c>
      <c r="E3577">
        <v>9685</v>
      </c>
      <c r="F3577">
        <v>45</v>
      </c>
      <c r="G3577">
        <v>0</v>
      </c>
      <c r="H3577">
        <v>1685279250</v>
      </c>
      <c r="I3577" s="9">
        <f>IF(H3577&lt;&gt;"", (H3577/86400)+25569, "")</f>
        <v>45074.546875</v>
      </c>
      <c r="J3577" s="11">
        <f t="shared" si="22"/>
        <v>7.1064814816054422E-2</v>
      </c>
      <c r="K3577" s="10" t="s">
        <v>4113</v>
      </c>
      <c r="L3577" s="10" t="s">
        <v>20</v>
      </c>
      <c r="M3577" s="10" t="s">
        <v>20</v>
      </c>
      <c r="N3577" s="10" t="s">
        <v>20</v>
      </c>
      <c r="O3577" s="10" t="s">
        <v>22</v>
      </c>
      <c r="P3577" t="b">
        <v>0</v>
      </c>
      <c r="Q3577" t="b">
        <v>0</v>
      </c>
      <c r="R3577" s="10" t="s">
        <v>20</v>
      </c>
      <c r="T3577">
        <v>1</v>
      </c>
      <c r="U3577" s="10" t="s">
        <v>20</v>
      </c>
    </row>
    <row r="3578" spans="1:21" hidden="1" x14ac:dyDescent="0.35">
      <c r="A3578">
        <v>8389</v>
      </c>
      <c r="B3578">
        <v>1685279881</v>
      </c>
      <c r="C3578" s="9">
        <f>(B3578/86400)+25569</f>
        <v>45074.554178240738</v>
      </c>
      <c r="D3578" s="10" t="s">
        <v>4110</v>
      </c>
      <c r="E3578">
        <v>5431</v>
      </c>
      <c r="F3578">
        <v>80</v>
      </c>
      <c r="G3578">
        <v>1</v>
      </c>
      <c r="H3578">
        <v>1685279896</v>
      </c>
      <c r="I3578" s="9">
        <f>IF(H3578&lt;&gt;"", (H3578/86400)+25569, "")</f>
        <v>45074.554351851853</v>
      </c>
      <c r="J3578" s="11">
        <f t="shared" si="22"/>
        <v>1.7361111531499773E-4</v>
      </c>
      <c r="K3578" s="10" t="s">
        <v>4111</v>
      </c>
      <c r="L3578" s="10" t="s">
        <v>20</v>
      </c>
      <c r="M3578" s="10" t="s">
        <v>20</v>
      </c>
      <c r="N3578" s="10" t="s">
        <v>20</v>
      </c>
      <c r="O3578" s="10" t="s">
        <v>22</v>
      </c>
      <c r="P3578" t="b">
        <v>0</v>
      </c>
      <c r="Q3578" t="b">
        <v>0</v>
      </c>
      <c r="R3578" s="10" t="s">
        <v>20</v>
      </c>
      <c r="T3578">
        <v>1</v>
      </c>
      <c r="U3578" s="10" t="s">
        <v>20</v>
      </c>
    </row>
    <row r="3579" spans="1:21" hidden="1" x14ac:dyDescent="0.35">
      <c r="A3579">
        <v>8390</v>
      </c>
      <c r="B3579">
        <v>1685288150</v>
      </c>
      <c r="C3579" s="9">
        <f>(B3579/86400)+25569</f>
        <v>45074.649884259255</v>
      </c>
      <c r="D3579" s="10" t="s">
        <v>7160</v>
      </c>
      <c r="E3579">
        <v>4080</v>
      </c>
      <c r="F3579">
        <v>30</v>
      </c>
      <c r="G3579">
        <v>1</v>
      </c>
      <c r="H3579">
        <v>1685288164</v>
      </c>
      <c r="I3579" s="9">
        <f>IF(H3579&lt;&gt;"", (H3579/86400)+25569, "")</f>
        <v>45074.650046296301</v>
      </c>
      <c r="J3579" s="11">
        <f t="shared" si="22"/>
        <v>1.6203704581130296E-4</v>
      </c>
      <c r="K3579" s="10" t="s">
        <v>7161</v>
      </c>
      <c r="L3579" s="10" t="s">
        <v>6256</v>
      </c>
      <c r="M3579" s="10" t="s">
        <v>6257</v>
      </c>
      <c r="N3579" s="10" t="s">
        <v>20</v>
      </c>
      <c r="O3579" s="10" t="s">
        <v>22</v>
      </c>
      <c r="P3579" t="b">
        <v>0</v>
      </c>
      <c r="Q3579" t="b">
        <v>1</v>
      </c>
      <c r="R3579" s="10" t="s">
        <v>20</v>
      </c>
      <c r="T3579">
        <v>1</v>
      </c>
      <c r="U3579" s="10" t="s">
        <v>20</v>
      </c>
    </row>
    <row r="3580" spans="1:21" hidden="1" x14ac:dyDescent="0.35">
      <c r="A3580">
        <v>8391</v>
      </c>
      <c r="B3580">
        <v>1685293719</v>
      </c>
      <c r="C3580" s="9">
        <f>(B3580/86400)+25569</f>
        <v>45074.714340277773</v>
      </c>
      <c r="D3580" s="10" t="s">
        <v>4108</v>
      </c>
      <c r="E3580">
        <v>4792</v>
      </c>
      <c r="F3580">
        <v>1</v>
      </c>
      <c r="G3580">
        <v>0</v>
      </c>
      <c r="H3580">
        <v>1696501292</v>
      </c>
      <c r="I3580" s="9">
        <f>IF(H3580&lt;&gt;"", (H3580/86400)+25569, "")</f>
        <v>45204.431620370371</v>
      </c>
      <c r="J3580" s="11">
        <f t="shared" si="22"/>
        <v>129.71728009259823</v>
      </c>
      <c r="K3580" s="10" t="s">
        <v>4109</v>
      </c>
      <c r="L3580" s="10" t="s">
        <v>20</v>
      </c>
      <c r="M3580" s="10" t="s">
        <v>20</v>
      </c>
      <c r="N3580" s="10" t="s">
        <v>20</v>
      </c>
      <c r="O3580" s="10" t="s">
        <v>22</v>
      </c>
      <c r="P3580" t="b">
        <v>0</v>
      </c>
      <c r="Q3580" t="b">
        <v>0</v>
      </c>
      <c r="R3580" s="10" t="s">
        <v>20</v>
      </c>
      <c r="T3580">
        <v>1</v>
      </c>
      <c r="U3580" s="10" t="s">
        <v>20</v>
      </c>
    </row>
    <row r="3581" spans="1:21" hidden="1" x14ac:dyDescent="0.35">
      <c r="A3581">
        <v>8392</v>
      </c>
      <c r="B3581">
        <v>1685342281</v>
      </c>
      <c r="C3581" s="9">
        <f>(B3581/86400)+25569</f>
        <v>45075.276400462964</v>
      </c>
      <c r="D3581" s="10" t="s">
        <v>5070</v>
      </c>
      <c r="E3581">
        <v>4137</v>
      </c>
      <c r="F3581">
        <v>10</v>
      </c>
      <c r="G3581">
        <v>0</v>
      </c>
      <c r="H3581">
        <v>1685343655</v>
      </c>
      <c r="I3581" s="9">
        <f>IF(H3581&lt;&gt;"", (H3581/86400)+25569, "")</f>
        <v>45075.292303240742</v>
      </c>
      <c r="J3581" s="11">
        <f t="shared" si="22"/>
        <v>1.5902777777228039E-2</v>
      </c>
      <c r="K3581" s="10" t="s">
        <v>5071</v>
      </c>
      <c r="L3581" s="10" t="s">
        <v>20</v>
      </c>
      <c r="M3581" s="10" t="s">
        <v>20</v>
      </c>
      <c r="N3581" s="10" t="s">
        <v>20</v>
      </c>
      <c r="O3581" s="10" t="s">
        <v>22</v>
      </c>
      <c r="P3581" t="b">
        <v>0</v>
      </c>
      <c r="Q3581" t="b">
        <v>0</v>
      </c>
      <c r="R3581" s="10" t="s">
        <v>20</v>
      </c>
      <c r="T3581">
        <v>9</v>
      </c>
      <c r="U3581" s="10" t="s">
        <v>20</v>
      </c>
    </row>
    <row r="3582" spans="1:21" hidden="1" x14ac:dyDescent="0.35">
      <c r="A3582">
        <v>8401</v>
      </c>
      <c r="B3582">
        <v>1685348485</v>
      </c>
      <c r="C3582" s="9">
        <f>(B3582/86400)+25569</f>
        <v>45075.34820601852</v>
      </c>
      <c r="D3582" s="10" t="s">
        <v>4106</v>
      </c>
      <c r="E3582">
        <v>4669</v>
      </c>
      <c r="F3582">
        <v>28</v>
      </c>
      <c r="G3582">
        <v>0</v>
      </c>
      <c r="H3582">
        <v>1685348979</v>
      </c>
      <c r="I3582" s="9">
        <f>IF(H3582&lt;&gt;"", (H3582/86400)+25569, "")</f>
        <v>45075.35392361111</v>
      </c>
      <c r="J3582" s="11">
        <f t="shared" si="22"/>
        <v>5.7175925903720781E-3</v>
      </c>
      <c r="K3582" s="10" t="s">
        <v>4107</v>
      </c>
      <c r="L3582" s="10" t="s">
        <v>20</v>
      </c>
      <c r="M3582" s="10" t="s">
        <v>20</v>
      </c>
      <c r="N3582" s="10" t="s">
        <v>20</v>
      </c>
      <c r="O3582" s="10" t="s">
        <v>22</v>
      </c>
      <c r="P3582" t="b">
        <v>0</v>
      </c>
      <c r="Q3582" t="b">
        <v>0</v>
      </c>
      <c r="R3582" s="10" t="s">
        <v>20</v>
      </c>
      <c r="T3582">
        <v>1</v>
      </c>
      <c r="U3582" s="10" t="s">
        <v>20</v>
      </c>
    </row>
    <row r="3583" spans="1:21" hidden="1" x14ac:dyDescent="0.35">
      <c r="A3583">
        <v>8402</v>
      </c>
      <c r="B3583">
        <v>1685357758</v>
      </c>
      <c r="C3583" s="9">
        <f>(B3583/86400)+25569</f>
        <v>45075.455532407403</v>
      </c>
      <c r="D3583" s="10" t="s">
        <v>4104</v>
      </c>
      <c r="E3583">
        <v>4982</v>
      </c>
      <c r="F3583">
        <v>29</v>
      </c>
      <c r="G3583">
        <v>1</v>
      </c>
      <c r="H3583">
        <v>1685357813</v>
      </c>
      <c r="I3583" s="9">
        <f>IF(H3583&lt;&gt;"", (H3583/86400)+25569, "")</f>
        <v>45075.45616898148</v>
      </c>
      <c r="J3583" s="11">
        <f t="shared" si="22"/>
        <v>6.36574077361729E-4</v>
      </c>
      <c r="K3583" s="10" t="s">
        <v>4105</v>
      </c>
      <c r="L3583" s="10" t="s">
        <v>20</v>
      </c>
      <c r="M3583" s="10" t="s">
        <v>20</v>
      </c>
      <c r="N3583" s="10" t="s">
        <v>20</v>
      </c>
      <c r="O3583" s="10" t="s">
        <v>22</v>
      </c>
      <c r="P3583" t="b">
        <v>0</v>
      </c>
      <c r="Q3583" t="b">
        <v>0</v>
      </c>
      <c r="R3583" s="10" t="s">
        <v>20</v>
      </c>
      <c r="T3583">
        <v>1</v>
      </c>
      <c r="U3583" s="10" t="s">
        <v>20</v>
      </c>
    </row>
    <row r="3584" spans="1:21" hidden="1" x14ac:dyDescent="0.35">
      <c r="A3584">
        <v>8403</v>
      </c>
      <c r="B3584">
        <v>1685370120</v>
      </c>
      <c r="C3584" s="9">
        <f>(B3584/86400)+25569</f>
        <v>45075.598611111112</v>
      </c>
      <c r="D3584" s="10" t="s">
        <v>4102</v>
      </c>
      <c r="E3584">
        <v>5438</v>
      </c>
      <c r="F3584">
        <v>20</v>
      </c>
      <c r="G3584">
        <v>1</v>
      </c>
      <c r="H3584">
        <v>1685370202</v>
      </c>
      <c r="I3584" s="9">
        <f>IF(H3584&lt;&gt;"", (H3584/86400)+25569, "")</f>
        <v>45075.59956018519</v>
      </c>
      <c r="J3584" s="11">
        <f t="shared" si="22"/>
        <v>9.490740776527673E-4</v>
      </c>
      <c r="K3584" s="10" t="s">
        <v>4103</v>
      </c>
      <c r="L3584" s="10" t="s">
        <v>20</v>
      </c>
      <c r="M3584" s="10" t="s">
        <v>20</v>
      </c>
      <c r="N3584" s="10" t="s">
        <v>20</v>
      </c>
      <c r="O3584" s="10" t="s">
        <v>22</v>
      </c>
      <c r="P3584" t="b">
        <v>0</v>
      </c>
      <c r="Q3584" t="b">
        <v>0</v>
      </c>
      <c r="R3584" s="10" t="s">
        <v>20</v>
      </c>
      <c r="T3584">
        <v>1</v>
      </c>
      <c r="U3584" s="10" t="s">
        <v>20</v>
      </c>
    </row>
    <row r="3585" spans="1:23" hidden="1" x14ac:dyDescent="0.35">
      <c r="A3585">
        <v>8404</v>
      </c>
      <c r="B3585">
        <v>1685432104</v>
      </c>
      <c r="C3585" s="9">
        <f>(B3585/86400)+25569</f>
        <v>45076.316018518519</v>
      </c>
      <c r="D3585" s="10" t="s">
        <v>4100</v>
      </c>
      <c r="E3585">
        <v>5609</v>
      </c>
      <c r="F3585">
        <v>57</v>
      </c>
      <c r="G3585">
        <v>0</v>
      </c>
      <c r="H3585">
        <v>1685432414</v>
      </c>
      <c r="I3585" s="9">
        <f>IF(H3585&lt;&gt;"", (H3585/86400)+25569, "")</f>
        <v>45076.319606481484</v>
      </c>
      <c r="J3585" s="11">
        <f t="shared" si="22"/>
        <v>3.5879629649571143E-3</v>
      </c>
      <c r="K3585" s="10" t="s">
        <v>4101</v>
      </c>
      <c r="L3585" s="10" t="s">
        <v>20</v>
      </c>
      <c r="M3585" s="10" t="s">
        <v>20</v>
      </c>
      <c r="N3585" s="10" t="s">
        <v>20</v>
      </c>
      <c r="O3585" s="10" t="s">
        <v>22</v>
      </c>
      <c r="P3585" t="b">
        <v>0</v>
      </c>
      <c r="Q3585" t="b">
        <v>0</v>
      </c>
      <c r="R3585" s="10" t="s">
        <v>20</v>
      </c>
      <c r="U3585" s="10" t="s">
        <v>20</v>
      </c>
    </row>
    <row r="3586" spans="1:23" hidden="1" x14ac:dyDescent="0.35">
      <c r="A3586">
        <v>8405</v>
      </c>
      <c r="B3586">
        <v>1685439128</v>
      </c>
      <c r="C3586" s="9">
        <f>(B3586/86400)+25569</f>
        <v>45076.397314814814</v>
      </c>
      <c r="D3586" s="10" t="s">
        <v>4098</v>
      </c>
      <c r="E3586">
        <v>4813</v>
      </c>
      <c r="F3586">
        <v>12</v>
      </c>
      <c r="G3586">
        <v>1</v>
      </c>
      <c r="H3586">
        <v>1685439198</v>
      </c>
      <c r="I3586" s="9">
        <f>IF(H3586&lt;&gt;"", (H3586/86400)+25569, "")</f>
        <v>45076.398125</v>
      </c>
      <c r="J3586" s="11">
        <f t="shared" ref="J3586:J3649" si="23">IF(I3586&lt;&gt;"", (I3586-C3586), "")</f>
        <v>8.1018518540076911E-4</v>
      </c>
      <c r="K3586" s="10" t="s">
        <v>4099</v>
      </c>
      <c r="L3586" s="10" t="s">
        <v>20</v>
      </c>
      <c r="M3586" s="10" t="s">
        <v>20</v>
      </c>
      <c r="N3586" s="10" t="s">
        <v>20</v>
      </c>
      <c r="O3586" s="10" t="s">
        <v>22</v>
      </c>
      <c r="P3586" t="b">
        <v>0</v>
      </c>
      <c r="Q3586" t="b">
        <v>0</v>
      </c>
      <c r="R3586" s="10" t="s">
        <v>20</v>
      </c>
      <c r="T3586">
        <v>1</v>
      </c>
      <c r="U3586" s="10" t="s">
        <v>20</v>
      </c>
    </row>
    <row r="3587" spans="1:23" hidden="1" x14ac:dyDescent="0.35">
      <c r="A3587">
        <v>8406</v>
      </c>
      <c r="B3587">
        <v>1685447176</v>
      </c>
      <c r="C3587" s="9">
        <f>(B3587/86400)+25569</f>
        <v>45076.49046296296</v>
      </c>
      <c r="D3587" s="10" t="s">
        <v>4096</v>
      </c>
      <c r="E3587">
        <v>4259</v>
      </c>
      <c r="F3587">
        <v>9</v>
      </c>
      <c r="G3587">
        <v>1</v>
      </c>
      <c r="H3587">
        <v>1685447188</v>
      </c>
      <c r="I3587" s="9">
        <f>IF(H3587&lt;&gt;"", (H3587/86400)+25569, "")</f>
        <v>45076.490601851852</v>
      </c>
      <c r="J3587" s="11">
        <f t="shared" si="23"/>
        <v>1.3888889225199819E-4</v>
      </c>
      <c r="K3587" s="10" t="s">
        <v>4097</v>
      </c>
      <c r="L3587" s="10" t="s">
        <v>20</v>
      </c>
      <c r="M3587" s="10" t="s">
        <v>20</v>
      </c>
      <c r="N3587" s="10" t="s">
        <v>20</v>
      </c>
      <c r="O3587" s="10" t="s">
        <v>22</v>
      </c>
      <c r="P3587" t="b">
        <v>0</v>
      </c>
      <c r="Q3587" t="b">
        <v>0</v>
      </c>
      <c r="R3587" s="10" t="s">
        <v>20</v>
      </c>
      <c r="T3587">
        <v>1</v>
      </c>
      <c r="U3587" s="10" t="s">
        <v>20</v>
      </c>
    </row>
    <row r="3588" spans="1:23" hidden="1" x14ac:dyDescent="0.35">
      <c r="A3588">
        <v>8407</v>
      </c>
      <c r="B3588">
        <v>1685452001</v>
      </c>
      <c r="C3588" s="9">
        <f>(B3588/86400)+25569</f>
        <v>45076.546307870369</v>
      </c>
      <c r="D3588" s="10" t="s">
        <v>7232</v>
      </c>
      <c r="E3588">
        <v>3621</v>
      </c>
      <c r="F3588">
        <v>35</v>
      </c>
      <c r="G3588">
        <v>1</v>
      </c>
      <c r="H3588">
        <v>1685452013</v>
      </c>
      <c r="I3588" s="9">
        <f>IF(H3588&lt;&gt;"", (H3588/86400)+25569, "")</f>
        <v>45076.546446759261</v>
      </c>
      <c r="J3588" s="11">
        <f t="shared" si="23"/>
        <v>1.3888889225199819E-4</v>
      </c>
      <c r="K3588" s="10" t="s">
        <v>7233</v>
      </c>
      <c r="L3588" s="10" t="s">
        <v>6814</v>
      </c>
      <c r="M3588" s="10" t="s">
        <v>6815</v>
      </c>
      <c r="N3588" s="10" t="s">
        <v>20</v>
      </c>
      <c r="O3588" s="10" t="s">
        <v>22</v>
      </c>
      <c r="P3588" t="b">
        <v>0</v>
      </c>
      <c r="Q3588" t="b">
        <v>1</v>
      </c>
      <c r="R3588" s="10" t="s">
        <v>20</v>
      </c>
      <c r="T3588">
        <v>10</v>
      </c>
      <c r="U3588" s="10" t="s">
        <v>20</v>
      </c>
    </row>
    <row r="3589" spans="1:23" hidden="1" x14ac:dyDescent="0.35">
      <c r="A3589">
        <v>8417</v>
      </c>
      <c r="B3589">
        <v>1685457384</v>
      </c>
      <c r="C3589" s="9">
        <f>(B3589/86400)+25569</f>
        <v>45076.608611111107</v>
      </c>
      <c r="D3589" s="10" t="s">
        <v>5068</v>
      </c>
      <c r="E3589">
        <v>3997</v>
      </c>
      <c r="F3589">
        <v>5</v>
      </c>
      <c r="G3589">
        <v>1</v>
      </c>
      <c r="H3589">
        <v>1685457411</v>
      </c>
      <c r="I3589" s="9">
        <f>IF(H3589&lt;&gt;"", (H3589/86400)+25569, "")</f>
        <v>45076.608923611115</v>
      </c>
      <c r="J3589" s="11">
        <f t="shared" si="23"/>
        <v>3.1250000756699592E-4</v>
      </c>
      <c r="K3589" s="10" t="s">
        <v>5069</v>
      </c>
      <c r="L3589" s="10" t="s">
        <v>20</v>
      </c>
      <c r="M3589" s="10" t="s">
        <v>20</v>
      </c>
      <c r="N3589" s="10" t="s">
        <v>20</v>
      </c>
      <c r="O3589" s="10" t="s">
        <v>22</v>
      </c>
      <c r="P3589" t="b">
        <v>0</v>
      </c>
      <c r="Q3589" t="b">
        <v>0</v>
      </c>
      <c r="R3589" s="10" t="s">
        <v>20</v>
      </c>
      <c r="T3589">
        <v>4</v>
      </c>
      <c r="U3589" s="10" t="s">
        <v>20</v>
      </c>
    </row>
    <row r="3590" spans="1:23" hidden="1" x14ac:dyDescent="0.35">
      <c r="A3590">
        <v>8421</v>
      </c>
      <c r="B3590">
        <v>1685464326</v>
      </c>
      <c r="C3590" s="9">
        <f>(B3590/86400)+25569</f>
        <v>45076.688958333332</v>
      </c>
      <c r="D3590" s="10" t="s">
        <v>4094</v>
      </c>
      <c r="E3590">
        <v>4470</v>
      </c>
      <c r="F3590">
        <v>13</v>
      </c>
      <c r="G3590">
        <v>1</v>
      </c>
      <c r="H3590">
        <v>1685464333</v>
      </c>
      <c r="I3590" s="9">
        <f>IF(H3590&lt;&gt;"", (H3590/86400)+25569, "")</f>
        <v>45076.689039351855</v>
      </c>
      <c r="J3590" s="11">
        <f t="shared" si="23"/>
        <v>8.101852290565148E-5</v>
      </c>
      <c r="K3590" s="10" t="s">
        <v>4095</v>
      </c>
      <c r="L3590" s="10" t="s">
        <v>20</v>
      </c>
      <c r="M3590" s="10" t="s">
        <v>20</v>
      </c>
      <c r="N3590" s="10" t="s">
        <v>20</v>
      </c>
      <c r="O3590" s="10" t="s">
        <v>22</v>
      </c>
      <c r="P3590" t="b">
        <v>0</v>
      </c>
      <c r="Q3590" t="b">
        <v>0</v>
      </c>
      <c r="R3590" s="10" t="s">
        <v>20</v>
      </c>
      <c r="T3590">
        <v>1</v>
      </c>
      <c r="U3590" s="10" t="s">
        <v>20</v>
      </c>
    </row>
    <row r="3591" spans="1:23" hidden="1" x14ac:dyDescent="0.35">
      <c r="A3591">
        <v>8422</v>
      </c>
      <c r="B3591">
        <v>1685469545</v>
      </c>
      <c r="C3591" s="9">
        <f>(B3591/86400)+25569</f>
        <v>45076.74936342593</v>
      </c>
      <c r="D3591" s="10" t="s">
        <v>4092</v>
      </c>
      <c r="E3591">
        <v>5412</v>
      </c>
      <c r="F3591">
        <v>40</v>
      </c>
      <c r="G3591">
        <v>1</v>
      </c>
      <c r="H3591">
        <v>1685469558</v>
      </c>
      <c r="I3591" s="9">
        <f>IF(H3591&lt;&gt;"", (H3591/86400)+25569, "")</f>
        <v>45076.749513888892</v>
      </c>
      <c r="J3591" s="11">
        <f t="shared" si="23"/>
        <v>1.5046296175569296E-4</v>
      </c>
      <c r="K3591" s="10" t="s">
        <v>4093</v>
      </c>
      <c r="L3591" s="10" t="s">
        <v>20</v>
      </c>
      <c r="M3591" s="10" t="s">
        <v>20</v>
      </c>
      <c r="N3591" s="10" t="s">
        <v>20</v>
      </c>
      <c r="O3591" s="10" t="s">
        <v>22</v>
      </c>
      <c r="P3591" t="b">
        <v>0</v>
      </c>
      <c r="Q3591" t="b">
        <v>0</v>
      </c>
      <c r="R3591" s="10" t="s">
        <v>20</v>
      </c>
      <c r="T3591">
        <v>1</v>
      </c>
      <c r="U3591" s="10" t="s">
        <v>20</v>
      </c>
    </row>
    <row r="3592" spans="1:23" hidden="1" x14ac:dyDescent="0.35">
      <c r="A3592">
        <v>8423</v>
      </c>
      <c r="B3592">
        <v>1685518523</v>
      </c>
      <c r="C3592" s="9">
        <f>(B3592/86400)+25569</f>
        <v>45077.316238425927</v>
      </c>
      <c r="D3592" s="10" t="s">
        <v>4090</v>
      </c>
      <c r="E3592">
        <v>5354</v>
      </c>
      <c r="F3592">
        <v>4</v>
      </c>
      <c r="G3592">
        <v>0</v>
      </c>
      <c r="H3592">
        <v>1696501283</v>
      </c>
      <c r="I3592" s="9">
        <f>IF(H3592&lt;&gt;"", (H3592/86400)+25569, "")</f>
        <v>45204.431516203702</v>
      </c>
      <c r="J3592" s="11">
        <f t="shared" si="23"/>
        <v>127.11527777777519</v>
      </c>
      <c r="K3592" s="10" t="s">
        <v>4091</v>
      </c>
      <c r="L3592" s="10" t="s">
        <v>20</v>
      </c>
      <c r="M3592" s="10" t="s">
        <v>20</v>
      </c>
      <c r="N3592" s="10" t="s">
        <v>20</v>
      </c>
      <c r="O3592" s="10" t="s">
        <v>22</v>
      </c>
      <c r="P3592" t="b">
        <v>0</v>
      </c>
      <c r="Q3592" t="b">
        <v>0</v>
      </c>
      <c r="R3592" s="10" t="s">
        <v>20</v>
      </c>
      <c r="T3592">
        <v>1</v>
      </c>
      <c r="U3592" s="10" t="s">
        <v>20</v>
      </c>
    </row>
    <row r="3593" spans="1:23" hidden="1" x14ac:dyDescent="0.35">
      <c r="A3593">
        <v>8424</v>
      </c>
      <c r="B3593">
        <v>1685525381</v>
      </c>
      <c r="C3593" s="9">
        <f>(B3593/86400)+25569</f>
        <v>45077.395613425921</v>
      </c>
      <c r="D3593" s="10" t="s">
        <v>4088</v>
      </c>
      <c r="E3593">
        <v>11881</v>
      </c>
      <c r="F3593">
        <v>207</v>
      </c>
      <c r="G3593">
        <v>0</v>
      </c>
      <c r="H3593">
        <v>1685546893</v>
      </c>
      <c r="I3593" s="9">
        <f>IF(H3593&lt;&gt;"", (H3593/86400)+25569, "")</f>
        <v>45077.644594907411</v>
      </c>
      <c r="J3593" s="11">
        <f t="shared" si="23"/>
        <v>0.24898148149077315</v>
      </c>
      <c r="K3593" s="10" t="s">
        <v>4089</v>
      </c>
      <c r="L3593" s="10" t="s">
        <v>20</v>
      </c>
      <c r="M3593" s="10" t="s">
        <v>20</v>
      </c>
      <c r="N3593" s="10" t="s">
        <v>20</v>
      </c>
      <c r="O3593" s="10" t="s">
        <v>22</v>
      </c>
      <c r="P3593" t="b">
        <v>0</v>
      </c>
      <c r="Q3593" t="b">
        <v>0</v>
      </c>
      <c r="R3593" s="10" t="s">
        <v>20</v>
      </c>
      <c r="T3593">
        <v>1</v>
      </c>
      <c r="U3593" s="10" t="s">
        <v>20</v>
      </c>
    </row>
    <row r="3594" spans="1:23" hidden="1" x14ac:dyDescent="0.35">
      <c r="A3594">
        <v>8425</v>
      </c>
      <c r="B3594">
        <v>1685532672</v>
      </c>
      <c r="C3594" s="9">
        <f>(B3594/86400)+25569</f>
        <v>45077.479999999996</v>
      </c>
      <c r="D3594" s="10" t="s">
        <v>4086</v>
      </c>
      <c r="E3594">
        <v>4497</v>
      </c>
      <c r="F3594">
        <v>30</v>
      </c>
      <c r="G3594">
        <v>1</v>
      </c>
      <c r="H3594">
        <v>1685532681</v>
      </c>
      <c r="I3594" s="9">
        <f>IF(H3594&lt;&gt;"", (H3594/86400)+25569, "")</f>
        <v>45077.480104166665</v>
      </c>
      <c r="J3594" s="11">
        <f t="shared" si="23"/>
        <v>1.0416666918899864E-4</v>
      </c>
      <c r="K3594" s="10" t="s">
        <v>4087</v>
      </c>
      <c r="L3594" s="10" t="s">
        <v>20</v>
      </c>
      <c r="M3594" s="10" t="s">
        <v>20</v>
      </c>
      <c r="N3594" s="10" t="s">
        <v>20</v>
      </c>
      <c r="O3594" s="10" t="s">
        <v>22</v>
      </c>
      <c r="P3594" t="b">
        <v>0</v>
      </c>
      <c r="Q3594" t="b">
        <v>0</v>
      </c>
      <c r="R3594" s="10" t="s">
        <v>20</v>
      </c>
      <c r="T3594">
        <v>1</v>
      </c>
      <c r="U3594" s="10" t="s">
        <v>20</v>
      </c>
    </row>
    <row r="3595" spans="1:23" hidden="1" x14ac:dyDescent="0.35">
      <c r="A3595">
        <v>8426</v>
      </c>
      <c r="B3595">
        <v>1685538382</v>
      </c>
      <c r="C3595" s="9">
        <f>(B3595/86400)+25569</f>
        <v>45077.546087962968</v>
      </c>
      <c r="D3595" s="10" t="s">
        <v>5066</v>
      </c>
      <c r="E3595">
        <v>3944</v>
      </c>
      <c r="F3595">
        <v>16</v>
      </c>
      <c r="G3595">
        <v>1</v>
      </c>
      <c r="H3595">
        <v>1685538399</v>
      </c>
      <c r="I3595" s="9">
        <f>IF(H3595&lt;&gt;"", (H3595/86400)+25569, "")</f>
        <v>45077.546284722222</v>
      </c>
      <c r="J3595" s="11">
        <f t="shared" si="23"/>
        <v>1.9675925432238728E-4</v>
      </c>
      <c r="K3595" s="10" t="s">
        <v>5067</v>
      </c>
      <c r="L3595" s="10" t="s">
        <v>20</v>
      </c>
      <c r="M3595" s="10" t="s">
        <v>20</v>
      </c>
      <c r="N3595" s="10" t="s">
        <v>20</v>
      </c>
      <c r="O3595" s="10" t="s">
        <v>22</v>
      </c>
      <c r="P3595" t="b">
        <v>0</v>
      </c>
      <c r="Q3595" t="b">
        <v>0</v>
      </c>
      <c r="R3595" s="10" t="s">
        <v>20</v>
      </c>
      <c r="T3595">
        <v>9</v>
      </c>
      <c r="U3595" s="10" t="s">
        <v>20</v>
      </c>
    </row>
    <row r="3596" spans="1:23" hidden="1" x14ac:dyDescent="0.35">
      <c r="A3596">
        <v>8436</v>
      </c>
      <c r="B3596">
        <v>1685543808</v>
      </c>
      <c r="C3596" s="9">
        <f>(B3596/86400)+25569</f>
        <v>45077.608888888892</v>
      </c>
      <c r="D3596" s="10" t="s">
        <v>7156</v>
      </c>
      <c r="E3596">
        <v>4123</v>
      </c>
      <c r="F3596">
        <v>30</v>
      </c>
      <c r="G3596">
        <v>1</v>
      </c>
      <c r="H3596">
        <v>1685543833</v>
      </c>
      <c r="I3596" s="9">
        <f>IF(H3596&lt;&gt;"", (H3596/86400)+25569, "")</f>
        <v>45077.609178240746</v>
      </c>
      <c r="J3596" s="11">
        <f t="shared" si="23"/>
        <v>2.8935185400769114E-4</v>
      </c>
      <c r="K3596" s="10" t="s">
        <v>7157</v>
      </c>
      <c r="L3596" s="10" t="s">
        <v>7158</v>
      </c>
      <c r="M3596" s="10" t="s">
        <v>7159</v>
      </c>
      <c r="N3596" s="10" t="s">
        <v>20</v>
      </c>
      <c r="O3596" s="10" t="s">
        <v>22</v>
      </c>
      <c r="P3596" t="b">
        <v>0</v>
      </c>
      <c r="Q3596" t="b">
        <v>1</v>
      </c>
      <c r="R3596" s="10" t="s">
        <v>20</v>
      </c>
      <c r="U3596" s="10" t="s">
        <v>20</v>
      </c>
      <c r="W3596">
        <v>1</v>
      </c>
    </row>
    <row r="3597" spans="1:23" hidden="1" x14ac:dyDescent="0.35">
      <c r="A3597">
        <v>8437</v>
      </c>
      <c r="B3597">
        <v>1685549808</v>
      </c>
      <c r="C3597" s="9">
        <f>(B3597/86400)+25569</f>
        <v>45077.67833333333</v>
      </c>
      <c r="D3597" s="10" t="s">
        <v>4084</v>
      </c>
      <c r="E3597">
        <v>4242</v>
      </c>
      <c r="F3597">
        <v>17</v>
      </c>
      <c r="G3597">
        <v>1</v>
      </c>
      <c r="H3597">
        <v>1685549834</v>
      </c>
      <c r="I3597" s="9">
        <f>IF(H3597&lt;&gt;"", (H3597/86400)+25569, "")</f>
        <v>45077.67863425926</v>
      </c>
      <c r="J3597" s="11">
        <f t="shared" si="23"/>
        <v>3.0092593078734353E-4</v>
      </c>
      <c r="K3597" s="10" t="s">
        <v>4085</v>
      </c>
      <c r="L3597" s="10" t="s">
        <v>20</v>
      </c>
      <c r="M3597" s="10" t="s">
        <v>20</v>
      </c>
      <c r="N3597" s="10" t="s">
        <v>20</v>
      </c>
      <c r="O3597" s="10" t="s">
        <v>22</v>
      </c>
      <c r="P3597" t="b">
        <v>0</v>
      </c>
      <c r="Q3597" t="b">
        <v>0</v>
      </c>
      <c r="R3597" s="10" t="s">
        <v>20</v>
      </c>
      <c r="T3597">
        <v>1</v>
      </c>
      <c r="U3597" s="10" t="s">
        <v>20</v>
      </c>
    </row>
    <row r="3598" spans="1:23" hidden="1" x14ac:dyDescent="0.35">
      <c r="A3598">
        <v>8438</v>
      </c>
      <c r="B3598">
        <v>1685556540</v>
      </c>
      <c r="C3598" s="9">
        <f>(B3598/86400)+25569</f>
        <v>45077.756249999999</v>
      </c>
      <c r="D3598" s="10" t="s">
        <v>5064</v>
      </c>
      <c r="E3598">
        <v>3858</v>
      </c>
      <c r="F3598">
        <v>6</v>
      </c>
      <c r="G3598">
        <v>1</v>
      </c>
      <c r="H3598">
        <v>1685556567</v>
      </c>
      <c r="I3598" s="9">
        <f>IF(H3598&lt;&gt;"", (H3598/86400)+25569, "")</f>
        <v>45077.756562499999</v>
      </c>
      <c r="J3598" s="11">
        <f t="shared" si="23"/>
        <v>3.125000002910383E-4</v>
      </c>
      <c r="K3598" s="10" t="s">
        <v>5065</v>
      </c>
      <c r="L3598" s="10" t="s">
        <v>20</v>
      </c>
      <c r="M3598" s="10" t="s">
        <v>20</v>
      </c>
      <c r="N3598" s="10" t="s">
        <v>20</v>
      </c>
      <c r="O3598" s="10" t="s">
        <v>22</v>
      </c>
      <c r="P3598" t="b">
        <v>0</v>
      </c>
      <c r="Q3598" t="b">
        <v>0</v>
      </c>
      <c r="R3598" s="10" t="s">
        <v>20</v>
      </c>
      <c r="T3598">
        <v>7</v>
      </c>
      <c r="U3598" s="10" t="s">
        <v>20</v>
      </c>
      <c r="V3598">
        <v>1</v>
      </c>
    </row>
    <row r="3599" spans="1:23" hidden="1" x14ac:dyDescent="0.35">
      <c r="A3599">
        <v>8446</v>
      </c>
      <c r="B3599">
        <v>1685601242</v>
      </c>
      <c r="C3599" s="9">
        <f>(B3599/86400)+25569</f>
        <v>45078.273634259254</v>
      </c>
      <c r="D3599" s="10" t="s">
        <v>7152</v>
      </c>
      <c r="E3599">
        <v>3819</v>
      </c>
      <c r="F3599">
        <v>15</v>
      </c>
      <c r="G3599">
        <v>1</v>
      </c>
      <c r="H3599">
        <v>1685601267</v>
      </c>
      <c r="I3599" s="9">
        <f>IF(H3599&lt;&gt;"", (H3599/86400)+25569, "")</f>
        <v>45078.273923611108</v>
      </c>
      <c r="J3599" s="11">
        <f t="shared" si="23"/>
        <v>2.8935185400769114E-4</v>
      </c>
      <c r="K3599" s="10" t="s">
        <v>7153</v>
      </c>
      <c r="L3599" s="10" t="s">
        <v>7154</v>
      </c>
      <c r="M3599" s="10" t="s">
        <v>7155</v>
      </c>
      <c r="N3599" s="10" t="s">
        <v>20</v>
      </c>
      <c r="O3599" s="10" t="s">
        <v>22</v>
      </c>
      <c r="P3599" t="b">
        <v>0</v>
      </c>
      <c r="Q3599" t="b">
        <v>1</v>
      </c>
      <c r="R3599" s="10" t="s">
        <v>20</v>
      </c>
      <c r="T3599">
        <v>1</v>
      </c>
      <c r="U3599" s="10" t="s">
        <v>20</v>
      </c>
    </row>
    <row r="3600" spans="1:23" hidden="1" x14ac:dyDescent="0.35">
      <c r="A3600">
        <v>8447</v>
      </c>
      <c r="B3600">
        <v>1685608682</v>
      </c>
      <c r="C3600" s="9">
        <f>(B3600/86400)+25569</f>
        <v>45078.35974537037</v>
      </c>
      <c r="D3600" s="10" t="s">
        <v>4082</v>
      </c>
      <c r="E3600">
        <v>3827</v>
      </c>
      <c r="F3600">
        <v>17</v>
      </c>
      <c r="G3600">
        <v>1</v>
      </c>
      <c r="H3600">
        <v>1685608697</v>
      </c>
      <c r="I3600" s="9">
        <f>IF(H3600&lt;&gt;"", (H3600/86400)+25569, "")</f>
        <v>45078.359918981485</v>
      </c>
      <c r="J3600" s="11">
        <f t="shared" si="23"/>
        <v>1.7361111531499773E-4</v>
      </c>
      <c r="K3600" s="10" t="s">
        <v>4083</v>
      </c>
      <c r="L3600" s="10" t="s">
        <v>20</v>
      </c>
      <c r="M3600" s="10" t="s">
        <v>20</v>
      </c>
      <c r="N3600" s="10" t="s">
        <v>20</v>
      </c>
      <c r="O3600" s="10" t="s">
        <v>22</v>
      </c>
      <c r="P3600" t="b">
        <v>0</v>
      </c>
      <c r="Q3600" t="b">
        <v>0</v>
      </c>
      <c r="R3600" s="10" t="s">
        <v>20</v>
      </c>
      <c r="T3600">
        <v>1</v>
      </c>
      <c r="U3600" s="10" t="s">
        <v>20</v>
      </c>
    </row>
    <row r="3601" spans="1:22" hidden="1" x14ac:dyDescent="0.35">
      <c r="A3601">
        <v>8448</v>
      </c>
      <c r="B3601">
        <v>1685614261</v>
      </c>
      <c r="C3601" s="9">
        <f>(B3601/86400)+25569</f>
        <v>45078.424317129626</v>
      </c>
      <c r="D3601" s="10" t="s">
        <v>5062</v>
      </c>
      <c r="E3601">
        <v>4028</v>
      </c>
      <c r="F3601">
        <v>45</v>
      </c>
      <c r="G3601">
        <v>1</v>
      </c>
      <c r="H3601">
        <v>1685614298</v>
      </c>
      <c r="I3601" s="9">
        <f>IF(H3601&lt;&gt;"", (H3601/86400)+25569, "")</f>
        <v>45078.424745370372</v>
      </c>
      <c r="J3601" s="11">
        <f t="shared" si="23"/>
        <v>4.2824074625968933E-4</v>
      </c>
      <c r="K3601" s="10" t="s">
        <v>5063</v>
      </c>
      <c r="L3601" s="10" t="s">
        <v>20</v>
      </c>
      <c r="M3601" s="10" t="s">
        <v>20</v>
      </c>
      <c r="N3601" s="10" t="s">
        <v>20</v>
      </c>
      <c r="O3601" s="10" t="s">
        <v>22</v>
      </c>
      <c r="P3601" t="b">
        <v>0</v>
      </c>
      <c r="Q3601" t="b">
        <v>0</v>
      </c>
      <c r="R3601" s="10" t="s">
        <v>20</v>
      </c>
      <c r="T3601">
        <v>10</v>
      </c>
      <c r="U3601" s="10" t="s">
        <v>20</v>
      </c>
    </row>
    <row r="3602" spans="1:22" hidden="1" x14ac:dyDescent="0.35">
      <c r="A3602">
        <v>8458</v>
      </c>
      <c r="B3602">
        <v>1685620022</v>
      </c>
      <c r="C3602" s="9">
        <f>(B3602/86400)+25569</f>
        <v>45078.490995370375</v>
      </c>
      <c r="D3602" s="10" t="s">
        <v>4080</v>
      </c>
      <c r="E3602">
        <v>3842</v>
      </c>
      <c r="F3602">
        <v>22</v>
      </c>
      <c r="G3602">
        <v>1</v>
      </c>
      <c r="H3602">
        <v>1685620039</v>
      </c>
      <c r="I3602" s="9">
        <f>IF(H3602&lt;&gt;"", (H3602/86400)+25569, "")</f>
        <v>45078.49119212963</v>
      </c>
      <c r="J3602" s="11">
        <f t="shared" si="23"/>
        <v>1.9675925432238728E-4</v>
      </c>
      <c r="K3602" s="10" t="s">
        <v>4081</v>
      </c>
      <c r="L3602" s="10" t="s">
        <v>20</v>
      </c>
      <c r="M3602" s="10" t="s">
        <v>20</v>
      </c>
      <c r="N3602" s="10" t="s">
        <v>20</v>
      </c>
      <c r="O3602" s="10" t="s">
        <v>22</v>
      </c>
      <c r="P3602" t="b">
        <v>0</v>
      </c>
      <c r="Q3602" t="b">
        <v>0</v>
      </c>
      <c r="R3602" s="10" t="s">
        <v>20</v>
      </c>
      <c r="T3602">
        <v>1</v>
      </c>
      <c r="U3602" s="10" t="s">
        <v>20</v>
      </c>
    </row>
    <row r="3603" spans="1:22" hidden="1" x14ac:dyDescent="0.35">
      <c r="A3603">
        <v>8459</v>
      </c>
      <c r="B3603">
        <v>1685625662</v>
      </c>
      <c r="C3603" s="9">
        <f>(B3603/86400)+25569</f>
        <v>45078.556273148148</v>
      </c>
      <c r="D3603" s="10" t="s">
        <v>4078</v>
      </c>
      <c r="E3603">
        <v>4043</v>
      </c>
      <c r="F3603">
        <v>41</v>
      </c>
      <c r="G3603">
        <v>1</v>
      </c>
      <c r="H3603">
        <v>1685625747</v>
      </c>
      <c r="I3603" s="9">
        <f>IF(H3603&lt;&gt;"", (H3603/86400)+25569, "")</f>
        <v>45078.557256944448</v>
      </c>
      <c r="J3603" s="11">
        <f t="shared" si="23"/>
        <v>9.8379630071576685E-4</v>
      </c>
      <c r="K3603" s="10" t="s">
        <v>4079</v>
      </c>
      <c r="L3603" s="10" t="s">
        <v>20</v>
      </c>
      <c r="M3603" s="10" t="s">
        <v>20</v>
      </c>
      <c r="N3603" s="10" t="s">
        <v>20</v>
      </c>
      <c r="O3603" s="10" t="s">
        <v>22</v>
      </c>
      <c r="P3603" t="b">
        <v>0</v>
      </c>
      <c r="Q3603" t="b">
        <v>0</v>
      </c>
      <c r="R3603" s="10" t="s">
        <v>20</v>
      </c>
      <c r="T3603">
        <v>1</v>
      </c>
      <c r="U3603" s="10" t="s">
        <v>20</v>
      </c>
    </row>
    <row r="3604" spans="1:22" hidden="1" x14ac:dyDescent="0.35">
      <c r="A3604">
        <v>8460</v>
      </c>
      <c r="B3604">
        <v>1685631782</v>
      </c>
      <c r="C3604" s="9">
        <f>(B3604/86400)+25569</f>
        <v>45078.627106481479</v>
      </c>
      <c r="D3604" s="10" t="s">
        <v>4076</v>
      </c>
      <c r="E3604">
        <v>4325</v>
      </c>
      <c r="F3604">
        <v>53</v>
      </c>
      <c r="G3604">
        <v>1</v>
      </c>
      <c r="H3604">
        <v>1685631848</v>
      </c>
      <c r="I3604" s="9">
        <f>IF(H3604&lt;&gt;"", (H3604/86400)+25569, "")</f>
        <v>45078.627870370372</v>
      </c>
      <c r="J3604" s="11">
        <f t="shared" si="23"/>
        <v>7.638888928340748E-4</v>
      </c>
      <c r="K3604" s="10" t="s">
        <v>4077</v>
      </c>
      <c r="L3604" s="10" t="s">
        <v>20</v>
      </c>
      <c r="M3604" s="10" t="s">
        <v>20</v>
      </c>
      <c r="N3604" s="10" t="s">
        <v>20</v>
      </c>
      <c r="O3604" s="10" t="s">
        <v>22</v>
      </c>
      <c r="P3604" t="b">
        <v>0</v>
      </c>
      <c r="Q3604" t="b">
        <v>0</v>
      </c>
      <c r="R3604" s="10" t="s">
        <v>20</v>
      </c>
      <c r="T3604">
        <v>1</v>
      </c>
      <c r="U3604" s="10" t="s">
        <v>20</v>
      </c>
    </row>
    <row r="3605" spans="1:22" hidden="1" x14ac:dyDescent="0.35">
      <c r="A3605">
        <v>8461</v>
      </c>
      <c r="B3605">
        <v>1685636162</v>
      </c>
      <c r="C3605" s="9">
        <f>(B3605/86400)+25569</f>
        <v>45078.677800925929</v>
      </c>
      <c r="D3605" s="10" t="s">
        <v>5060</v>
      </c>
      <c r="E3605">
        <v>4055</v>
      </c>
      <c r="F3605">
        <v>25</v>
      </c>
      <c r="G3605">
        <v>1</v>
      </c>
      <c r="H3605">
        <v>1685636182</v>
      </c>
      <c r="I3605" s="9">
        <f>IF(H3605&lt;&gt;"", (H3605/86400)+25569, "")</f>
        <v>45078.678032407406</v>
      </c>
      <c r="J3605" s="11">
        <f t="shared" si="23"/>
        <v>2.3148147738538682E-4</v>
      </c>
      <c r="K3605" s="10" t="s">
        <v>5061</v>
      </c>
      <c r="L3605" s="10" t="s">
        <v>20</v>
      </c>
      <c r="M3605" s="10" t="s">
        <v>20</v>
      </c>
      <c r="N3605" s="10" t="s">
        <v>20</v>
      </c>
      <c r="O3605" s="10" t="s">
        <v>22</v>
      </c>
      <c r="P3605" t="b">
        <v>0</v>
      </c>
      <c r="Q3605" t="b">
        <v>0</v>
      </c>
      <c r="R3605" s="10" t="s">
        <v>20</v>
      </c>
      <c r="T3605">
        <v>6</v>
      </c>
      <c r="U3605" s="10" t="s">
        <v>20</v>
      </c>
    </row>
    <row r="3606" spans="1:22" hidden="1" x14ac:dyDescent="0.35">
      <c r="A3606">
        <v>8467</v>
      </c>
      <c r="B3606">
        <v>1685689578</v>
      </c>
      <c r="C3606" s="9">
        <f>(B3606/86400)+25569</f>
        <v>45079.296041666668</v>
      </c>
      <c r="D3606" s="10" t="s">
        <v>4074</v>
      </c>
      <c r="E3606">
        <v>4726</v>
      </c>
      <c r="F3606">
        <v>46</v>
      </c>
      <c r="G3606">
        <v>1</v>
      </c>
      <c r="H3606">
        <v>1685689601</v>
      </c>
      <c r="I3606" s="9">
        <f>IF(H3606&lt;&gt;"", (H3606/86400)+25569, "")</f>
        <v>45079.296307870369</v>
      </c>
      <c r="J3606" s="11">
        <f t="shared" si="23"/>
        <v>2.6620370044838637E-4</v>
      </c>
      <c r="K3606" s="10" t="s">
        <v>4075</v>
      </c>
      <c r="L3606" s="10" t="s">
        <v>20</v>
      </c>
      <c r="M3606" s="10" t="s">
        <v>20</v>
      </c>
      <c r="N3606" s="10" t="s">
        <v>20</v>
      </c>
      <c r="O3606" s="10" t="s">
        <v>22</v>
      </c>
      <c r="P3606" t="b">
        <v>0</v>
      </c>
      <c r="Q3606" t="b">
        <v>0</v>
      </c>
      <c r="R3606" s="10" t="s">
        <v>20</v>
      </c>
      <c r="T3606">
        <v>1</v>
      </c>
      <c r="U3606" s="10" t="s">
        <v>20</v>
      </c>
    </row>
    <row r="3607" spans="1:22" hidden="1" x14ac:dyDescent="0.35">
      <c r="A3607">
        <v>8468</v>
      </c>
      <c r="B3607">
        <v>1685696801</v>
      </c>
      <c r="C3607" s="9">
        <f>(B3607/86400)+25569</f>
        <v>45079.379641203705</v>
      </c>
      <c r="D3607" s="10" t="s">
        <v>4072</v>
      </c>
      <c r="E3607">
        <v>4923</v>
      </c>
      <c r="F3607">
        <v>31</v>
      </c>
      <c r="G3607">
        <v>1</v>
      </c>
      <c r="H3607">
        <v>1685696848</v>
      </c>
      <c r="I3607" s="9">
        <f>IF(H3607&lt;&gt;"", (H3607/86400)+25569, "")</f>
        <v>45079.380185185189</v>
      </c>
      <c r="J3607" s="11">
        <f t="shared" si="23"/>
        <v>5.4398148495238274E-4</v>
      </c>
      <c r="K3607" s="10" t="s">
        <v>4073</v>
      </c>
      <c r="L3607" s="10" t="s">
        <v>20</v>
      </c>
      <c r="M3607" s="10" t="s">
        <v>20</v>
      </c>
      <c r="N3607" s="10" t="s">
        <v>20</v>
      </c>
      <c r="O3607" s="10" t="s">
        <v>22</v>
      </c>
      <c r="P3607" t="b">
        <v>0</v>
      </c>
      <c r="Q3607" t="b">
        <v>0</v>
      </c>
      <c r="R3607" s="10" t="s">
        <v>20</v>
      </c>
      <c r="T3607">
        <v>1</v>
      </c>
      <c r="U3607" s="10" t="s">
        <v>20</v>
      </c>
    </row>
    <row r="3608" spans="1:22" hidden="1" x14ac:dyDescent="0.35">
      <c r="A3608">
        <v>8469</v>
      </c>
      <c r="B3608">
        <v>1685702173</v>
      </c>
      <c r="C3608" s="9">
        <f>(B3608/86400)+25569</f>
        <v>45079.441817129627</v>
      </c>
      <c r="D3608" s="10" t="s">
        <v>4070</v>
      </c>
      <c r="E3608">
        <v>5823</v>
      </c>
      <c r="F3608">
        <v>73</v>
      </c>
      <c r="G3608">
        <v>1</v>
      </c>
      <c r="H3608">
        <v>1685702211</v>
      </c>
      <c r="I3608" s="9">
        <f>IF(H3608&lt;&gt;"", (H3608/86400)+25569, "")</f>
        <v>45079.442256944443</v>
      </c>
      <c r="J3608" s="11">
        <f t="shared" si="23"/>
        <v>4.398148157633841E-4</v>
      </c>
      <c r="K3608" s="10" t="s">
        <v>4071</v>
      </c>
      <c r="L3608" s="10" t="s">
        <v>20</v>
      </c>
      <c r="M3608" s="10" t="s">
        <v>20</v>
      </c>
      <c r="N3608" s="10" t="s">
        <v>20</v>
      </c>
      <c r="O3608" s="10" t="s">
        <v>22</v>
      </c>
      <c r="P3608" t="b">
        <v>0</v>
      </c>
      <c r="Q3608" t="b">
        <v>0</v>
      </c>
      <c r="R3608" s="10" t="s">
        <v>20</v>
      </c>
      <c r="T3608">
        <v>1</v>
      </c>
      <c r="U3608" s="10" t="s">
        <v>20</v>
      </c>
    </row>
    <row r="3609" spans="1:22" hidden="1" x14ac:dyDescent="0.35">
      <c r="A3609">
        <v>8470</v>
      </c>
      <c r="B3609">
        <v>1685709394</v>
      </c>
      <c r="C3609" s="9">
        <f>(B3609/86400)+25569</f>
        <v>45079.525393518517</v>
      </c>
      <c r="D3609" s="10" t="s">
        <v>4068</v>
      </c>
      <c r="E3609">
        <v>4732</v>
      </c>
      <c r="F3609">
        <v>54</v>
      </c>
      <c r="G3609">
        <v>1</v>
      </c>
      <c r="H3609">
        <v>1685709413</v>
      </c>
      <c r="I3609" s="9">
        <f>IF(H3609&lt;&gt;"", (H3609/86400)+25569, "")</f>
        <v>45079.525613425925</v>
      </c>
      <c r="J3609" s="11">
        <f t="shared" si="23"/>
        <v>2.1990740788169205E-4</v>
      </c>
      <c r="K3609" s="10" t="s">
        <v>4069</v>
      </c>
      <c r="L3609" s="10" t="s">
        <v>20</v>
      </c>
      <c r="M3609" s="10" t="s">
        <v>20</v>
      </c>
      <c r="N3609" s="10" t="s">
        <v>20</v>
      </c>
      <c r="O3609" s="10" t="s">
        <v>22</v>
      </c>
      <c r="P3609" t="b">
        <v>0</v>
      </c>
      <c r="Q3609" t="b">
        <v>0</v>
      </c>
      <c r="R3609" s="10" t="s">
        <v>20</v>
      </c>
      <c r="U3609" s="10" t="s">
        <v>20</v>
      </c>
      <c r="V3609">
        <v>1</v>
      </c>
    </row>
    <row r="3610" spans="1:22" hidden="1" x14ac:dyDescent="0.35">
      <c r="A3610">
        <v>8471</v>
      </c>
      <c r="B3610">
        <v>1685716599</v>
      </c>
      <c r="C3610" s="9">
        <f>(B3610/86400)+25569</f>
        <v>45079.608784722222</v>
      </c>
      <c r="D3610" s="10" t="s">
        <v>4066</v>
      </c>
      <c r="E3610">
        <v>4342</v>
      </c>
      <c r="F3610">
        <v>12</v>
      </c>
      <c r="G3610">
        <v>1</v>
      </c>
      <c r="H3610">
        <v>1685716622</v>
      </c>
      <c r="I3610" s="9">
        <f>IF(H3610&lt;&gt;"", (H3610/86400)+25569, "")</f>
        <v>45079.609050925923</v>
      </c>
      <c r="J3610" s="11">
        <f t="shared" si="23"/>
        <v>2.6620370044838637E-4</v>
      </c>
      <c r="K3610" s="10" t="s">
        <v>4067</v>
      </c>
      <c r="L3610" s="10" t="s">
        <v>20</v>
      </c>
      <c r="M3610" s="10" t="s">
        <v>20</v>
      </c>
      <c r="N3610" s="10" t="s">
        <v>20</v>
      </c>
      <c r="O3610" s="10" t="s">
        <v>22</v>
      </c>
      <c r="P3610" t="b">
        <v>0</v>
      </c>
      <c r="Q3610" t="b">
        <v>0</v>
      </c>
      <c r="R3610" s="10" t="s">
        <v>20</v>
      </c>
      <c r="T3610">
        <v>1</v>
      </c>
      <c r="U3610" s="10" t="s">
        <v>20</v>
      </c>
    </row>
    <row r="3611" spans="1:22" hidden="1" x14ac:dyDescent="0.35">
      <c r="A3611">
        <v>8472</v>
      </c>
      <c r="B3611">
        <v>1685723528</v>
      </c>
      <c r="C3611" s="9">
        <f>(B3611/86400)+25569</f>
        <v>45079.688981481479</v>
      </c>
      <c r="D3611" s="10" t="s">
        <v>7230</v>
      </c>
      <c r="E3611">
        <v>4038</v>
      </c>
      <c r="F3611">
        <v>1</v>
      </c>
      <c r="G3611">
        <v>1</v>
      </c>
      <c r="H3611">
        <v>1685723637</v>
      </c>
      <c r="I3611" s="9">
        <f>IF(H3611&lt;&gt;"", (H3611/86400)+25569, "")</f>
        <v>45079.690243055556</v>
      </c>
      <c r="J3611" s="11">
        <f t="shared" si="23"/>
        <v>1.2615740779438056E-3</v>
      </c>
      <c r="K3611" s="10" t="s">
        <v>7231</v>
      </c>
      <c r="L3611" s="10" t="s">
        <v>6240</v>
      </c>
      <c r="M3611" s="10" t="s">
        <v>6241</v>
      </c>
      <c r="N3611" s="10" t="s">
        <v>20</v>
      </c>
      <c r="O3611" s="10" t="s">
        <v>22</v>
      </c>
      <c r="P3611" t="b">
        <v>0</v>
      </c>
      <c r="Q3611" t="b">
        <v>1</v>
      </c>
      <c r="R3611" s="10" t="s">
        <v>20</v>
      </c>
      <c r="T3611">
        <v>6</v>
      </c>
      <c r="U3611" s="10" t="s">
        <v>20</v>
      </c>
    </row>
    <row r="3612" spans="1:22" hidden="1" x14ac:dyDescent="0.35">
      <c r="A3612">
        <v>8478</v>
      </c>
      <c r="B3612">
        <v>1685730101</v>
      </c>
      <c r="C3612" s="9">
        <f>(B3612/86400)+25569</f>
        <v>45079.765057870369</v>
      </c>
      <c r="D3612" s="10" t="s">
        <v>4064</v>
      </c>
      <c r="E3612">
        <v>6040</v>
      </c>
      <c r="F3612">
        <v>204</v>
      </c>
      <c r="G3612">
        <v>1</v>
      </c>
      <c r="H3612">
        <v>1685730190</v>
      </c>
      <c r="I3612" s="9">
        <f>IF(H3612&lt;&gt;"", (H3612/86400)+25569, "")</f>
        <v>45079.766087962962</v>
      </c>
      <c r="J3612" s="11">
        <f t="shared" si="23"/>
        <v>1.0300925932824612E-3</v>
      </c>
      <c r="K3612" s="10" t="s">
        <v>4065</v>
      </c>
      <c r="L3612" s="10" t="s">
        <v>20</v>
      </c>
      <c r="M3612" s="10" t="s">
        <v>20</v>
      </c>
      <c r="N3612" s="10" t="s">
        <v>20</v>
      </c>
      <c r="O3612" s="10" t="s">
        <v>22</v>
      </c>
      <c r="P3612" t="b">
        <v>0</v>
      </c>
      <c r="Q3612" t="b">
        <v>0</v>
      </c>
      <c r="R3612" s="10" t="s">
        <v>20</v>
      </c>
      <c r="U3612" s="10" t="s">
        <v>20</v>
      </c>
    </row>
    <row r="3613" spans="1:22" hidden="1" x14ac:dyDescent="0.35">
      <c r="A3613">
        <v>8479</v>
      </c>
      <c r="B3613">
        <v>1685774366</v>
      </c>
      <c r="C3613" s="9">
        <f>(B3613/86400)+25569</f>
        <v>45080.277384259258</v>
      </c>
      <c r="D3613" s="10" t="s">
        <v>4062</v>
      </c>
      <c r="E3613">
        <v>5120</v>
      </c>
      <c r="F3613">
        <v>30</v>
      </c>
      <c r="G3613">
        <v>1</v>
      </c>
      <c r="H3613">
        <v>1685774392</v>
      </c>
      <c r="I3613" s="9">
        <f>IF(H3613&lt;&gt;"", (H3613/86400)+25569, "")</f>
        <v>45080.277685185181</v>
      </c>
      <c r="J3613" s="11">
        <f t="shared" si="23"/>
        <v>3.0092592351138592E-4</v>
      </c>
      <c r="K3613" s="10" t="s">
        <v>4063</v>
      </c>
      <c r="L3613" s="10" t="s">
        <v>20</v>
      </c>
      <c r="M3613" s="10" t="s">
        <v>20</v>
      </c>
      <c r="N3613" s="10" t="s">
        <v>20</v>
      </c>
      <c r="O3613" s="10" t="s">
        <v>22</v>
      </c>
      <c r="P3613" t="b">
        <v>0</v>
      </c>
      <c r="Q3613" t="b">
        <v>0</v>
      </c>
      <c r="R3613" s="10" t="s">
        <v>20</v>
      </c>
      <c r="T3613">
        <v>1</v>
      </c>
      <c r="U3613" s="10" t="s">
        <v>20</v>
      </c>
    </row>
    <row r="3614" spans="1:22" hidden="1" x14ac:dyDescent="0.35">
      <c r="A3614">
        <v>8480</v>
      </c>
      <c r="B3614">
        <v>1685781038</v>
      </c>
      <c r="C3614" s="9">
        <f>(B3614/86400)+25569</f>
        <v>45080.35460648148</v>
      </c>
      <c r="D3614" s="10" t="s">
        <v>4060</v>
      </c>
      <c r="E3614">
        <v>5356</v>
      </c>
      <c r="F3614">
        <v>107</v>
      </c>
      <c r="G3614">
        <v>1</v>
      </c>
      <c r="H3614">
        <v>1685781074</v>
      </c>
      <c r="I3614" s="9">
        <f>IF(H3614&lt;&gt;"", (H3614/86400)+25569, "")</f>
        <v>45080.355023148149</v>
      </c>
      <c r="J3614" s="11">
        <f t="shared" si="23"/>
        <v>4.1666666948003694E-4</v>
      </c>
      <c r="K3614" s="10" t="s">
        <v>4061</v>
      </c>
      <c r="L3614" s="10" t="s">
        <v>20</v>
      </c>
      <c r="M3614" s="10" t="s">
        <v>20</v>
      </c>
      <c r="N3614" s="10" t="s">
        <v>20</v>
      </c>
      <c r="O3614" s="10" t="s">
        <v>22</v>
      </c>
      <c r="P3614" t="b">
        <v>0</v>
      </c>
      <c r="Q3614" t="b">
        <v>0</v>
      </c>
      <c r="R3614" s="10" t="s">
        <v>20</v>
      </c>
      <c r="T3614">
        <v>1</v>
      </c>
      <c r="U3614" s="10" t="s">
        <v>20</v>
      </c>
    </row>
    <row r="3615" spans="1:22" hidden="1" x14ac:dyDescent="0.35">
      <c r="A3615">
        <v>8481</v>
      </c>
      <c r="B3615">
        <v>1685789222</v>
      </c>
      <c r="C3615" s="9">
        <f>(B3615/86400)+25569</f>
        <v>45080.449328703704</v>
      </c>
      <c r="D3615" s="10" t="s">
        <v>4058</v>
      </c>
      <c r="E3615">
        <v>4832</v>
      </c>
      <c r="F3615">
        <v>8</v>
      </c>
      <c r="G3615">
        <v>1</v>
      </c>
      <c r="H3615">
        <v>1685789569</v>
      </c>
      <c r="I3615" s="9">
        <f>IF(H3615&lt;&gt;"", (H3615/86400)+25569, "")</f>
        <v>45080.453344907408</v>
      </c>
      <c r="J3615" s="11">
        <f t="shared" si="23"/>
        <v>4.016203703940846E-3</v>
      </c>
      <c r="K3615" s="10" t="s">
        <v>4059</v>
      </c>
      <c r="L3615" s="10" t="s">
        <v>20</v>
      </c>
      <c r="M3615" s="10" t="s">
        <v>20</v>
      </c>
      <c r="N3615" s="10" t="s">
        <v>20</v>
      </c>
      <c r="O3615" s="10" t="s">
        <v>22</v>
      </c>
      <c r="P3615" t="b">
        <v>0</v>
      </c>
      <c r="Q3615" t="b">
        <v>0</v>
      </c>
      <c r="R3615" s="10" t="s">
        <v>20</v>
      </c>
      <c r="T3615">
        <v>1</v>
      </c>
      <c r="U3615" s="10" t="s">
        <v>20</v>
      </c>
    </row>
    <row r="3616" spans="1:22" hidden="1" x14ac:dyDescent="0.35">
      <c r="A3616">
        <v>8482</v>
      </c>
      <c r="B3616">
        <v>1685795980</v>
      </c>
      <c r="C3616" s="9">
        <f>(B3616/86400)+25569</f>
        <v>45080.527546296296</v>
      </c>
      <c r="D3616" s="10" t="s">
        <v>4056</v>
      </c>
      <c r="E3616">
        <v>5917</v>
      </c>
      <c r="F3616">
        <v>59</v>
      </c>
      <c r="G3616">
        <v>0</v>
      </c>
      <c r="H3616">
        <v>1685947574</v>
      </c>
      <c r="I3616" s="9">
        <f>IF(H3616&lt;&gt;"", (H3616/86400)+25569, "")</f>
        <v>45082.282106481478</v>
      </c>
      <c r="J3616" s="11">
        <f t="shared" si="23"/>
        <v>1.7545601851816173</v>
      </c>
      <c r="K3616" s="10" t="s">
        <v>4057</v>
      </c>
      <c r="L3616" s="10" t="s">
        <v>20</v>
      </c>
      <c r="M3616" s="10" t="s">
        <v>20</v>
      </c>
      <c r="N3616" s="10" t="s">
        <v>20</v>
      </c>
      <c r="O3616" s="10" t="s">
        <v>22</v>
      </c>
      <c r="P3616" t="b">
        <v>0</v>
      </c>
      <c r="Q3616" t="b">
        <v>0</v>
      </c>
      <c r="R3616" s="10" t="s">
        <v>20</v>
      </c>
      <c r="T3616">
        <v>1</v>
      </c>
      <c r="U3616" s="10" t="s">
        <v>20</v>
      </c>
    </row>
    <row r="3617" spans="1:21" hidden="1" x14ac:dyDescent="0.35">
      <c r="A3617">
        <v>8483</v>
      </c>
      <c r="B3617">
        <v>1685803321</v>
      </c>
      <c r="C3617" s="9">
        <f>(B3617/86400)+25569</f>
        <v>45080.612511574072</v>
      </c>
      <c r="D3617" s="10" t="s">
        <v>4054</v>
      </c>
      <c r="E3617">
        <v>5484</v>
      </c>
      <c r="F3617">
        <v>21</v>
      </c>
      <c r="G3617">
        <v>0</v>
      </c>
      <c r="H3617">
        <v>1685810132</v>
      </c>
      <c r="I3617" s="9">
        <f>IF(H3617&lt;&gt;"", (H3617/86400)+25569, "")</f>
        <v>45080.691342592589</v>
      </c>
      <c r="J3617" s="11">
        <f t="shared" si="23"/>
        <v>7.883101851621177E-2</v>
      </c>
      <c r="K3617" s="10" t="s">
        <v>4055</v>
      </c>
      <c r="L3617" s="10" t="s">
        <v>20</v>
      </c>
      <c r="M3617" s="10" t="s">
        <v>20</v>
      </c>
      <c r="N3617" s="10" t="s">
        <v>20</v>
      </c>
      <c r="O3617" s="10" t="s">
        <v>22</v>
      </c>
      <c r="P3617" t="b">
        <v>0</v>
      </c>
      <c r="Q3617" t="b">
        <v>0</v>
      </c>
      <c r="R3617" s="10" t="s">
        <v>20</v>
      </c>
      <c r="T3617">
        <v>1</v>
      </c>
      <c r="U3617" s="10" t="s">
        <v>20</v>
      </c>
    </row>
    <row r="3618" spans="1:21" hidden="1" x14ac:dyDescent="0.35">
      <c r="A3618">
        <v>8484</v>
      </c>
      <c r="B3618">
        <v>1685869391</v>
      </c>
      <c r="C3618" s="9">
        <f>(B3618/86400)+25569</f>
        <v>45081.377210648148</v>
      </c>
      <c r="D3618" s="10" t="s">
        <v>4052</v>
      </c>
      <c r="E3618">
        <v>5726</v>
      </c>
      <c r="F3618">
        <v>24</v>
      </c>
      <c r="G3618">
        <v>1</v>
      </c>
      <c r="H3618">
        <v>1685869724</v>
      </c>
      <c r="I3618" s="9">
        <f>IF(H3618&lt;&gt;"", (H3618/86400)+25569, "")</f>
        <v>45081.381064814814</v>
      </c>
      <c r="J3618" s="11">
        <f t="shared" si="23"/>
        <v>3.8541666654055007E-3</v>
      </c>
      <c r="K3618" s="10" t="s">
        <v>4053</v>
      </c>
      <c r="L3618" s="10" t="s">
        <v>20</v>
      </c>
      <c r="M3618" s="10" t="s">
        <v>20</v>
      </c>
      <c r="N3618" s="10" t="s">
        <v>20</v>
      </c>
      <c r="O3618" s="10" t="s">
        <v>22</v>
      </c>
      <c r="P3618" t="b">
        <v>0</v>
      </c>
      <c r="Q3618" t="b">
        <v>0</v>
      </c>
      <c r="R3618" s="10" t="s">
        <v>20</v>
      </c>
      <c r="T3618">
        <v>1</v>
      </c>
      <c r="U3618" s="10" t="s">
        <v>20</v>
      </c>
    </row>
    <row r="3619" spans="1:21" hidden="1" x14ac:dyDescent="0.35">
      <c r="A3619">
        <v>8485</v>
      </c>
      <c r="B3619">
        <v>1685877991</v>
      </c>
      <c r="C3619" s="9">
        <f>(B3619/86400)+25569</f>
        <v>45081.476747685185</v>
      </c>
      <c r="D3619" s="10" t="s">
        <v>5058</v>
      </c>
      <c r="E3619">
        <v>5435</v>
      </c>
      <c r="F3619">
        <v>110</v>
      </c>
      <c r="G3619">
        <v>1</v>
      </c>
      <c r="H3619">
        <v>1685878009</v>
      </c>
      <c r="I3619" s="9">
        <f>IF(H3619&lt;&gt;"", (H3619/86400)+25569, "")</f>
        <v>45081.476956018523</v>
      </c>
      <c r="J3619" s="11">
        <f t="shared" si="23"/>
        <v>2.0833333837799728E-4</v>
      </c>
      <c r="K3619" s="10" t="s">
        <v>5059</v>
      </c>
      <c r="L3619" s="10" t="s">
        <v>20</v>
      </c>
      <c r="M3619" s="10" t="s">
        <v>20</v>
      </c>
      <c r="N3619" s="10" t="s">
        <v>20</v>
      </c>
      <c r="O3619" s="10" t="s">
        <v>22</v>
      </c>
      <c r="P3619" t="b">
        <v>0</v>
      </c>
      <c r="Q3619" t="b">
        <v>0</v>
      </c>
      <c r="R3619" s="10" t="s">
        <v>20</v>
      </c>
      <c r="T3619">
        <v>10</v>
      </c>
      <c r="U3619" s="10" t="s">
        <v>20</v>
      </c>
    </row>
    <row r="3620" spans="1:21" hidden="1" x14ac:dyDescent="0.35">
      <c r="A3620">
        <v>8495</v>
      </c>
      <c r="B3620">
        <v>1685885171</v>
      </c>
      <c r="C3620" s="9">
        <f>(B3620/86400)+25569</f>
        <v>45081.559849537036</v>
      </c>
      <c r="D3620" s="10" t="s">
        <v>4050</v>
      </c>
      <c r="E3620">
        <v>5251</v>
      </c>
      <c r="F3620">
        <v>14</v>
      </c>
      <c r="G3620">
        <v>0</v>
      </c>
      <c r="H3620">
        <v>1685888918</v>
      </c>
      <c r="I3620" s="9">
        <f>IF(H3620&lt;&gt;"", (H3620/86400)+25569, "")</f>
        <v>45081.603217592594</v>
      </c>
      <c r="J3620" s="11">
        <f t="shared" si="23"/>
        <v>4.3368055557948537E-2</v>
      </c>
      <c r="K3620" s="10" t="s">
        <v>4051</v>
      </c>
      <c r="L3620" s="10" t="s">
        <v>20</v>
      </c>
      <c r="M3620" s="10" t="s">
        <v>20</v>
      </c>
      <c r="N3620" s="10" t="s">
        <v>20</v>
      </c>
      <c r="O3620" s="10" t="s">
        <v>22</v>
      </c>
      <c r="P3620" t="b">
        <v>0</v>
      </c>
      <c r="Q3620" t="b">
        <v>0</v>
      </c>
      <c r="R3620" s="10" t="s">
        <v>20</v>
      </c>
      <c r="U3620" s="10" t="s">
        <v>20</v>
      </c>
    </row>
    <row r="3621" spans="1:21" hidden="1" x14ac:dyDescent="0.35">
      <c r="A3621">
        <v>8496</v>
      </c>
      <c r="B3621">
        <v>1685892431</v>
      </c>
      <c r="C3621" s="9">
        <f>(B3621/86400)+25569</f>
        <v>45081.643877314811</v>
      </c>
      <c r="D3621" s="10" t="s">
        <v>4048</v>
      </c>
      <c r="E3621">
        <v>4897</v>
      </c>
      <c r="F3621">
        <v>9</v>
      </c>
      <c r="G3621">
        <v>1</v>
      </c>
      <c r="H3621">
        <v>1685892684</v>
      </c>
      <c r="I3621" s="9">
        <f>IF(H3621&lt;&gt;"", (H3621/86400)+25569, "")</f>
        <v>45081.64680555556</v>
      </c>
      <c r="J3621" s="11">
        <f t="shared" si="23"/>
        <v>2.9282407485879958E-3</v>
      </c>
      <c r="K3621" s="10" t="s">
        <v>4049</v>
      </c>
      <c r="L3621" s="10" t="s">
        <v>20</v>
      </c>
      <c r="M3621" s="10" t="s">
        <v>20</v>
      </c>
      <c r="N3621" s="10" t="s">
        <v>20</v>
      </c>
      <c r="O3621" s="10" t="s">
        <v>22</v>
      </c>
      <c r="P3621" t="b">
        <v>0</v>
      </c>
      <c r="Q3621" t="b">
        <v>0</v>
      </c>
      <c r="R3621" s="10" t="s">
        <v>20</v>
      </c>
      <c r="T3621">
        <v>1</v>
      </c>
      <c r="U3621" s="10" t="s">
        <v>20</v>
      </c>
    </row>
    <row r="3622" spans="1:21" hidden="1" x14ac:dyDescent="0.35">
      <c r="A3622">
        <v>8497</v>
      </c>
      <c r="B3622">
        <v>1685899386</v>
      </c>
      <c r="C3622" s="9">
        <f>(B3622/86400)+25569</f>
        <v>45081.724375000005</v>
      </c>
      <c r="D3622" s="10" t="s">
        <v>4046</v>
      </c>
      <c r="E3622">
        <v>4971</v>
      </c>
      <c r="F3622">
        <v>5</v>
      </c>
      <c r="G3622">
        <v>1</v>
      </c>
      <c r="H3622">
        <v>1685899406</v>
      </c>
      <c r="I3622" s="9">
        <f>IF(H3622&lt;&gt;"", (H3622/86400)+25569, "")</f>
        <v>45081.724606481483</v>
      </c>
      <c r="J3622" s="11">
        <f t="shared" si="23"/>
        <v>2.3148147738538682E-4</v>
      </c>
      <c r="K3622" s="10" t="s">
        <v>4047</v>
      </c>
      <c r="L3622" s="10" t="s">
        <v>20</v>
      </c>
      <c r="M3622" s="10" t="s">
        <v>20</v>
      </c>
      <c r="N3622" s="10" t="s">
        <v>20</v>
      </c>
      <c r="O3622" s="10" t="s">
        <v>22</v>
      </c>
      <c r="P3622" t="b">
        <v>0</v>
      </c>
      <c r="Q3622" t="b">
        <v>0</v>
      </c>
      <c r="R3622" s="10" t="s">
        <v>20</v>
      </c>
      <c r="T3622">
        <v>1</v>
      </c>
      <c r="U3622" s="10" t="s">
        <v>20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AFA0C-1062-46DE-8B1A-BADA5D8D1331}">
  <dimension ref="E34"/>
  <sheetViews>
    <sheetView workbookViewId="0">
      <selection activeCell="H8" sqref="H8"/>
    </sheetView>
  </sheetViews>
  <sheetFormatPr defaultRowHeight="14.5" x14ac:dyDescent="0.35"/>
  <cols>
    <col min="3" max="3" width="17.6328125" bestFit="1" customWidth="1"/>
    <col min="4" max="4" width="6.36328125" bestFit="1" customWidth="1"/>
    <col min="5" max="5" width="23.08984375" bestFit="1" customWidth="1"/>
    <col min="6" max="7" width="17.6328125" bestFit="1" customWidth="1"/>
  </cols>
  <sheetData>
    <row r="34" spans="5:5" ht="26" x14ac:dyDescent="0.6">
      <c r="E34" s="4" t="s">
        <v>6022</v>
      </c>
    </row>
  </sheetData>
  <pageMargins left="0.7" right="0.7" top="0.75" bottom="0.75" header="0.3" footer="0.3"/>
  <pageSetup orientation="portrait" horizontalDpi="0" verticalDpi="0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A39EE-6EF8-49E8-8E4B-469673F29165}">
  <dimension ref="A1:K24"/>
  <sheetViews>
    <sheetView zoomScale="115" zoomScaleNormal="115" workbookViewId="0">
      <selection activeCell="A3" sqref="A3:E23"/>
    </sheetView>
  </sheetViews>
  <sheetFormatPr defaultRowHeight="14.5" x14ac:dyDescent="0.35"/>
  <cols>
    <col min="1" max="1" width="19.36328125" bestFit="1" customWidth="1"/>
    <col min="2" max="2" width="15.6328125" bestFit="1" customWidth="1"/>
    <col min="3" max="3" width="27.1796875" bestFit="1" customWidth="1"/>
    <col min="4" max="4" width="39.81640625" bestFit="1" customWidth="1"/>
    <col min="5" max="5" width="10.36328125" bestFit="1" customWidth="1"/>
    <col min="7" max="7" width="19.36328125" bestFit="1" customWidth="1"/>
    <col min="8" max="8" width="15.6328125" bestFit="1" customWidth="1"/>
    <col min="9" max="9" width="27.1796875" bestFit="1" customWidth="1"/>
    <col min="10" max="10" width="39.81640625" bestFit="1" customWidth="1"/>
    <col min="11" max="11" width="10.36328125" bestFit="1" customWidth="1"/>
    <col min="14" max="14" width="18.90625" bestFit="1" customWidth="1"/>
    <col min="15" max="15" width="15.6328125" bestFit="1" customWidth="1"/>
    <col min="16" max="16" width="27.1796875" bestFit="1" customWidth="1"/>
    <col min="17" max="17" width="39.81640625" bestFit="1" customWidth="1"/>
    <col min="18" max="18" width="10.36328125" bestFit="1" customWidth="1"/>
  </cols>
  <sheetData>
    <row r="1" spans="1:11" ht="31" x14ac:dyDescent="0.7">
      <c r="A1" s="7" t="s">
        <v>6030</v>
      </c>
    </row>
    <row r="2" spans="1:11" s="4" customFormat="1" ht="26" x14ac:dyDescent="0.6">
      <c r="A2" s="4">
        <v>2022</v>
      </c>
      <c r="G2" s="4">
        <v>2023</v>
      </c>
    </row>
    <row r="3" spans="1:11" x14ac:dyDescent="0.35">
      <c r="A3" s="1" t="s">
        <v>5979</v>
      </c>
      <c r="B3" s="1" t="s">
        <v>5980</v>
      </c>
      <c r="G3" s="1" t="s">
        <v>5979</v>
      </c>
      <c r="H3" s="1" t="s">
        <v>5980</v>
      </c>
    </row>
    <row r="4" spans="1:11" x14ac:dyDescent="0.35">
      <c r="A4" s="1" t="s">
        <v>5976</v>
      </c>
      <c r="B4" t="s">
        <v>2829</v>
      </c>
      <c r="C4" t="s">
        <v>2651</v>
      </c>
      <c r="D4" t="s">
        <v>22</v>
      </c>
      <c r="E4" t="s">
        <v>5977</v>
      </c>
      <c r="G4" s="1" t="s">
        <v>5976</v>
      </c>
      <c r="H4" t="s">
        <v>2829</v>
      </c>
      <c r="I4" t="s">
        <v>2651</v>
      </c>
      <c r="J4" t="s">
        <v>22</v>
      </c>
      <c r="K4" t="s">
        <v>5977</v>
      </c>
    </row>
    <row r="5" spans="1:11" x14ac:dyDescent="0.35">
      <c r="A5" s="2" t="s">
        <v>5981</v>
      </c>
      <c r="B5" s="10">
        <v>12</v>
      </c>
      <c r="C5" s="10"/>
      <c r="D5" s="10">
        <v>21</v>
      </c>
      <c r="E5" s="10">
        <v>33</v>
      </c>
      <c r="G5" s="2" t="s">
        <v>5999</v>
      </c>
      <c r="H5" s="10"/>
      <c r="I5" s="10"/>
      <c r="J5" s="10">
        <v>19</v>
      </c>
      <c r="K5" s="10">
        <v>19</v>
      </c>
    </row>
    <row r="6" spans="1:11" x14ac:dyDescent="0.35">
      <c r="A6" s="2" t="s">
        <v>5982</v>
      </c>
      <c r="B6" s="10">
        <v>109</v>
      </c>
      <c r="C6" s="10"/>
      <c r="D6" s="10">
        <v>105</v>
      </c>
      <c r="E6" s="10">
        <v>214</v>
      </c>
      <c r="G6" s="2" t="s">
        <v>6000</v>
      </c>
      <c r="H6" s="10">
        <v>18</v>
      </c>
      <c r="I6" s="10"/>
      <c r="J6" s="10">
        <v>43</v>
      </c>
      <c r="K6" s="10">
        <v>61</v>
      </c>
    </row>
    <row r="7" spans="1:11" x14ac:dyDescent="0.35">
      <c r="A7" s="2" t="s">
        <v>5983</v>
      </c>
      <c r="B7" s="10">
        <v>69</v>
      </c>
      <c r="C7" s="10"/>
      <c r="D7" s="10">
        <v>115</v>
      </c>
      <c r="E7" s="10">
        <v>184</v>
      </c>
      <c r="G7" s="2" t="s">
        <v>6001</v>
      </c>
      <c r="H7" s="10">
        <v>18</v>
      </c>
      <c r="I7" s="10"/>
      <c r="J7" s="10">
        <v>45</v>
      </c>
      <c r="K7" s="10">
        <v>63</v>
      </c>
    </row>
    <row r="8" spans="1:11" x14ac:dyDescent="0.35">
      <c r="A8" s="2" t="s">
        <v>5984</v>
      </c>
      <c r="B8" s="10">
        <v>67</v>
      </c>
      <c r="C8" s="10">
        <v>8</v>
      </c>
      <c r="D8" s="10">
        <v>118</v>
      </c>
      <c r="E8" s="10">
        <v>193</v>
      </c>
      <c r="G8" s="2" t="s">
        <v>6002</v>
      </c>
      <c r="H8" s="10">
        <v>18</v>
      </c>
      <c r="I8" s="10">
        <v>4</v>
      </c>
      <c r="J8" s="10">
        <v>41</v>
      </c>
      <c r="K8" s="10">
        <v>63</v>
      </c>
    </row>
    <row r="9" spans="1:11" x14ac:dyDescent="0.35">
      <c r="A9" s="2" t="s">
        <v>5985</v>
      </c>
      <c r="B9" s="10">
        <v>39</v>
      </c>
      <c r="C9" s="10">
        <v>5</v>
      </c>
      <c r="D9" s="10">
        <v>112</v>
      </c>
      <c r="E9" s="10">
        <v>156</v>
      </c>
      <c r="G9" s="2" t="s">
        <v>6003</v>
      </c>
      <c r="H9" s="10">
        <v>17</v>
      </c>
      <c r="I9" s="10">
        <v>7</v>
      </c>
      <c r="J9" s="10">
        <v>41</v>
      </c>
      <c r="K9" s="10">
        <v>65</v>
      </c>
    </row>
    <row r="10" spans="1:11" x14ac:dyDescent="0.35">
      <c r="A10" s="2" t="s">
        <v>5986</v>
      </c>
      <c r="B10" s="10">
        <v>37</v>
      </c>
      <c r="C10" s="10">
        <v>3</v>
      </c>
      <c r="D10" s="10">
        <v>108</v>
      </c>
      <c r="E10" s="10">
        <v>148</v>
      </c>
      <c r="G10" s="2" t="s">
        <v>6004</v>
      </c>
      <c r="H10" s="10">
        <v>18</v>
      </c>
      <c r="I10" s="10">
        <v>10</v>
      </c>
      <c r="J10" s="10">
        <v>44</v>
      </c>
      <c r="K10" s="10">
        <v>72</v>
      </c>
    </row>
    <row r="11" spans="1:11" x14ac:dyDescent="0.35">
      <c r="A11" s="2" t="s">
        <v>5987</v>
      </c>
      <c r="B11" s="10">
        <v>31</v>
      </c>
      <c r="C11" s="10">
        <v>5</v>
      </c>
      <c r="D11" s="10">
        <v>107</v>
      </c>
      <c r="E11" s="10">
        <v>143</v>
      </c>
      <c r="G11" s="2" t="s">
        <v>6005</v>
      </c>
      <c r="H11" s="10">
        <v>17</v>
      </c>
      <c r="I11" s="10">
        <v>10</v>
      </c>
      <c r="J11" s="10">
        <v>40</v>
      </c>
      <c r="K11" s="10">
        <v>67</v>
      </c>
    </row>
    <row r="12" spans="1:11" x14ac:dyDescent="0.35">
      <c r="A12" s="2" t="s">
        <v>5988</v>
      </c>
      <c r="B12" s="10">
        <v>34</v>
      </c>
      <c r="C12" s="10">
        <v>7</v>
      </c>
      <c r="D12" s="10">
        <v>80</v>
      </c>
      <c r="E12" s="10">
        <v>121</v>
      </c>
      <c r="G12" s="2" t="s">
        <v>6006</v>
      </c>
      <c r="H12" s="10">
        <v>16</v>
      </c>
      <c r="I12" s="10">
        <v>9</v>
      </c>
      <c r="J12" s="10">
        <v>42</v>
      </c>
      <c r="K12" s="10">
        <v>67</v>
      </c>
    </row>
    <row r="13" spans="1:11" x14ac:dyDescent="0.35">
      <c r="A13" s="2" t="s">
        <v>5989</v>
      </c>
      <c r="B13" s="10">
        <v>44</v>
      </c>
      <c r="C13" s="10">
        <v>11</v>
      </c>
      <c r="D13" s="10">
        <v>82</v>
      </c>
      <c r="E13" s="10">
        <v>137</v>
      </c>
      <c r="G13" s="2" t="s">
        <v>6007</v>
      </c>
      <c r="H13" s="10">
        <v>17</v>
      </c>
      <c r="I13" s="10">
        <v>11</v>
      </c>
      <c r="J13" s="10">
        <v>42</v>
      </c>
      <c r="K13" s="10">
        <v>70</v>
      </c>
    </row>
    <row r="14" spans="1:11" x14ac:dyDescent="0.35">
      <c r="A14" s="2" t="s">
        <v>5990</v>
      </c>
      <c r="B14" s="10">
        <v>42</v>
      </c>
      <c r="C14" s="10">
        <v>6</v>
      </c>
      <c r="D14" s="10">
        <v>89</v>
      </c>
      <c r="E14" s="10">
        <v>137</v>
      </c>
      <c r="G14" s="2" t="s">
        <v>6008</v>
      </c>
      <c r="H14" s="10">
        <v>18</v>
      </c>
      <c r="I14" s="10">
        <v>9</v>
      </c>
      <c r="J14" s="10">
        <v>45</v>
      </c>
      <c r="K14" s="10">
        <v>72</v>
      </c>
    </row>
    <row r="15" spans="1:11" x14ac:dyDescent="0.35">
      <c r="A15" s="2" t="s">
        <v>5991</v>
      </c>
      <c r="B15" s="10">
        <v>32</v>
      </c>
      <c r="C15" s="10">
        <v>7</v>
      </c>
      <c r="D15" s="10">
        <v>83</v>
      </c>
      <c r="E15" s="10">
        <v>122</v>
      </c>
      <c r="G15" s="2" t="s">
        <v>6009</v>
      </c>
      <c r="H15" s="10">
        <v>19</v>
      </c>
      <c r="I15" s="10">
        <v>9</v>
      </c>
      <c r="J15" s="10">
        <v>42</v>
      </c>
      <c r="K15" s="10">
        <v>70</v>
      </c>
    </row>
    <row r="16" spans="1:11" x14ac:dyDescent="0.35">
      <c r="A16" s="2" t="s">
        <v>5992</v>
      </c>
      <c r="B16" s="10">
        <v>31</v>
      </c>
      <c r="C16" s="10">
        <v>10</v>
      </c>
      <c r="D16" s="10">
        <v>99</v>
      </c>
      <c r="E16" s="10">
        <v>140</v>
      </c>
      <c r="G16" s="2" t="s">
        <v>6010</v>
      </c>
      <c r="H16" s="10">
        <v>14</v>
      </c>
      <c r="I16" s="10">
        <v>12</v>
      </c>
      <c r="J16" s="10">
        <v>46</v>
      </c>
      <c r="K16" s="10">
        <v>72</v>
      </c>
    </row>
    <row r="17" spans="1:11" x14ac:dyDescent="0.35">
      <c r="A17" s="2" t="s">
        <v>5993</v>
      </c>
      <c r="B17" s="10">
        <v>27</v>
      </c>
      <c r="C17" s="10">
        <v>6</v>
      </c>
      <c r="D17" s="10">
        <v>63</v>
      </c>
      <c r="E17" s="10">
        <v>96</v>
      </c>
      <c r="G17" s="2" t="s">
        <v>6011</v>
      </c>
      <c r="H17" s="10">
        <v>17</v>
      </c>
      <c r="I17" s="10">
        <v>8</v>
      </c>
      <c r="J17" s="10">
        <v>41</v>
      </c>
      <c r="K17" s="10">
        <v>66</v>
      </c>
    </row>
    <row r="18" spans="1:11" x14ac:dyDescent="0.35">
      <c r="A18" s="2" t="s">
        <v>5994</v>
      </c>
      <c r="B18" s="10">
        <v>27</v>
      </c>
      <c r="C18" s="10">
        <v>5</v>
      </c>
      <c r="D18" s="10">
        <v>80</v>
      </c>
      <c r="E18" s="10">
        <v>112</v>
      </c>
      <c r="G18" s="2" t="s">
        <v>6012</v>
      </c>
      <c r="H18" s="10">
        <v>15</v>
      </c>
      <c r="I18" s="10">
        <v>8</v>
      </c>
      <c r="J18" s="10">
        <v>40</v>
      </c>
      <c r="K18" s="10">
        <v>63</v>
      </c>
    </row>
    <row r="19" spans="1:11" x14ac:dyDescent="0.35">
      <c r="A19" s="2" t="s">
        <v>5995</v>
      </c>
      <c r="B19" s="10">
        <v>32</v>
      </c>
      <c r="C19" s="10">
        <v>4</v>
      </c>
      <c r="D19" s="10">
        <v>71</v>
      </c>
      <c r="E19" s="10">
        <v>107</v>
      </c>
      <c r="G19" s="2" t="s">
        <v>6013</v>
      </c>
      <c r="H19" s="10">
        <v>9</v>
      </c>
      <c r="I19" s="10">
        <v>5</v>
      </c>
      <c r="J19" s="10">
        <v>38</v>
      </c>
      <c r="K19" s="10">
        <v>52</v>
      </c>
    </row>
    <row r="20" spans="1:11" x14ac:dyDescent="0.35">
      <c r="A20" s="2" t="s">
        <v>5996</v>
      </c>
      <c r="B20" s="10">
        <v>4</v>
      </c>
      <c r="C20" s="10">
        <v>6</v>
      </c>
      <c r="D20" s="10"/>
      <c r="E20" s="10">
        <v>10</v>
      </c>
      <c r="G20" s="2" t="s">
        <v>6014</v>
      </c>
      <c r="H20" s="10">
        <v>3</v>
      </c>
      <c r="I20" s="10">
        <v>7</v>
      </c>
      <c r="J20" s="10"/>
      <c r="K20" s="10">
        <v>10</v>
      </c>
    </row>
    <row r="21" spans="1:11" x14ac:dyDescent="0.35">
      <c r="A21" s="2" t="s">
        <v>5997</v>
      </c>
      <c r="B21" s="10"/>
      <c r="C21" s="10">
        <v>5</v>
      </c>
      <c r="D21" s="10"/>
      <c r="E21" s="10">
        <v>5</v>
      </c>
      <c r="G21" s="2" t="s">
        <v>6015</v>
      </c>
      <c r="H21" s="10"/>
      <c r="I21" s="10">
        <v>10</v>
      </c>
      <c r="J21" s="10"/>
      <c r="K21" s="10">
        <v>10</v>
      </c>
    </row>
    <row r="22" spans="1:11" x14ac:dyDescent="0.35">
      <c r="A22" s="2" t="s">
        <v>5998</v>
      </c>
      <c r="B22" s="10"/>
      <c r="C22" s="10">
        <v>2</v>
      </c>
      <c r="D22" s="10"/>
      <c r="E22" s="10">
        <v>2</v>
      </c>
      <c r="G22" s="2" t="s">
        <v>6016</v>
      </c>
      <c r="H22" s="10"/>
      <c r="I22" s="10">
        <v>8</v>
      </c>
      <c r="J22" s="10"/>
      <c r="K22" s="10">
        <v>8</v>
      </c>
    </row>
    <row r="23" spans="1:11" s="4" customFormat="1" ht="26" x14ac:dyDescent="0.6">
      <c r="A23" s="2" t="s">
        <v>5977</v>
      </c>
      <c r="B23" s="10">
        <v>637</v>
      </c>
      <c r="C23" s="10">
        <v>90</v>
      </c>
      <c r="D23" s="10">
        <v>1333</v>
      </c>
      <c r="E23" s="10">
        <v>2060</v>
      </c>
      <c r="G23" s="2" t="s">
        <v>5977</v>
      </c>
      <c r="H23" s="10">
        <v>234</v>
      </c>
      <c r="I23" s="10">
        <v>127</v>
      </c>
      <c r="J23" s="10">
        <v>609</v>
      </c>
      <c r="K23" s="10">
        <v>970</v>
      </c>
    </row>
    <row r="24" spans="1:11" ht="26" x14ac:dyDescent="0.6">
      <c r="B24" s="4"/>
      <c r="C24" s="4"/>
      <c r="D24" s="4"/>
      <c r="E24" s="4"/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AFF4-F886-413F-9E6E-88E6F6293E56}">
  <dimension ref="A1:F7"/>
  <sheetViews>
    <sheetView workbookViewId="0">
      <selection activeCell="A5" sqref="A4:A6"/>
    </sheetView>
  </sheetViews>
  <sheetFormatPr defaultRowHeight="14.5" x14ac:dyDescent="0.35"/>
  <cols>
    <col min="1" max="1" width="14.453125" bestFit="1" customWidth="1"/>
    <col min="2" max="2" width="15.6328125" bestFit="1" customWidth="1"/>
    <col min="3" max="3" width="27.1796875" bestFit="1" customWidth="1"/>
    <col min="4" max="4" width="39.81640625" bestFit="1" customWidth="1"/>
    <col min="5" max="5" width="6.81640625" bestFit="1" customWidth="1"/>
    <col min="6" max="6" width="10.36328125" bestFit="1" customWidth="1"/>
    <col min="7" max="7" width="14.90625" bestFit="1" customWidth="1"/>
    <col min="8" max="8" width="9.90625" bestFit="1" customWidth="1"/>
    <col min="9" max="9" width="14.90625" bestFit="1" customWidth="1"/>
    <col min="10" max="10" width="14.453125" bestFit="1" customWidth="1"/>
    <col min="11" max="11" width="19.453125" bestFit="1" customWidth="1"/>
  </cols>
  <sheetData>
    <row r="1" spans="1:6" ht="31" x14ac:dyDescent="0.7">
      <c r="A1" s="7" t="s">
        <v>6029</v>
      </c>
    </row>
    <row r="2" spans="1:6" x14ac:dyDescent="0.35">
      <c r="A2" s="1" t="s">
        <v>6028</v>
      </c>
      <c r="B2" s="1" t="s">
        <v>5980</v>
      </c>
    </row>
    <row r="3" spans="1:6" x14ac:dyDescent="0.35">
      <c r="A3" s="1" t="s">
        <v>5976</v>
      </c>
      <c r="B3" t="s">
        <v>2829</v>
      </c>
      <c r="C3" t="s">
        <v>2651</v>
      </c>
      <c r="D3" t="s">
        <v>22</v>
      </c>
      <c r="E3" t="s">
        <v>6020</v>
      </c>
      <c r="F3" t="s">
        <v>5977</v>
      </c>
    </row>
    <row r="4" spans="1:6" x14ac:dyDescent="0.35">
      <c r="A4" s="2" t="s">
        <v>6026</v>
      </c>
      <c r="B4" s="10"/>
      <c r="C4" s="10"/>
      <c r="D4" s="10"/>
      <c r="E4" s="10"/>
      <c r="F4" s="10"/>
    </row>
    <row r="5" spans="1:6" x14ac:dyDescent="0.35">
      <c r="A5" s="2" t="s">
        <v>6024</v>
      </c>
      <c r="B5" s="10">
        <v>6.3699999999999086</v>
      </c>
      <c r="C5" s="10">
        <v>0.90000000000000058</v>
      </c>
      <c r="D5" s="10">
        <v>13.32999999999976</v>
      </c>
      <c r="E5" s="10"/>
      <c r="F5" s="10">
        <v>20.599999999999667</v>
      </c>
    </row>
    <row r="6" spans="1:6" x14ac:dyDescent="0.35">
      <c r="A6" s="2" t="s">
        <v>6025</v>
      </c>
      <c r="B6" s="10">
        <v>2.3399999999999941</v>
      </c>
      <c r="C6" s="10">
        <v>1.2700000000000009</v>
      </c>
      <c r="D6" s="10">
        <v>6.0899999999999146</v>
      </c>
      <c r="E6" s="10"/>
      <c r="F6" s="10">
        <v>9.6999999999999105</v>
      </c>
    </row>
    <row r="7" spans="1:6" x14ac:dyDescent="0.35">
      <c r="A7" s="2" t="s">
        <v>5977</v>
      </c>
      <c r="B7" s="10">
        <v>8.7099999999999032</v>
      </c>
      <c r="C7" s="10">
        <v>2.1700000000000017</v>
      </c>
      <c r="D7" s="10">
        <v>19.419999999999675</v>
      </c>
      <c r="E7" s="10"/>
      <c r="F7" s="10">
        <v>30.2999999999995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B4536-0DF9-4913-AB4F-FF033E713C14}">
  <dimension ref="A2:E24"/>
  <sheetViews>
    <sheetView topLeftCell="A2" workbookViewId="0">
      <selection activeCell="D16" sqref="D16"/>
    </sheetView>
  </sheetViews>
  <sheetFormatPr defaultRowHeight="14.5" x14ac:dyDescent="0.35"/>
  <cols>
    <col min="1" max="1" width="12.453125" bestFit="1" customWidth="1"/>
    <col min="2" max="2" width="15.6328125" bestFit="1" customWidth="1"/>
    <col min="3" max="3" width="27.1796875" bestFit="1" customWidth="1"/>
    <col min="4" max="4" width="39.81640625" bestFit="1" customWidth="1"/>
    <col min="5" max="5" width="10.36328125" bestFit="1" customWidth="1"/>
  </cols>
  <sheetData>
    <row r="2" spans="1:5" ht="31" x14ac:dyDescent="0.7">
      <c r="A2" s="7" t="s">
        <v>6023</v>
      </c>
    </row>
    <row r="3" spans="1:5" x14ac:dyDescent="0.35">
      <c r="A3" s="1" t="s">
        <v>6021</v>
      </c>
      <c r="B3" s="1" t="s">
        <v>5980</v>
      </c>
    </row>
    <row r="4" spans="1:5" x14ac:dyDescent="0.35">
      <c r="A4" s="1" t="s">
        <v>5976</v>
      </c>
      <c r="B4" t="s">
        <v>2829</v>
      </c>
      <c r="C4" t="s">
        <v>2651</v>
      </c>
      <c r="D4" t="s">
        <v>22</v>
      </c>
      <c r="E4" t="s">
        <v>5977</v>
      </c>
    </row>
    <row r="5" spans="1:5" x14ac:dyDescent="0.35">
      <c r="A5" s="2" t="s">
        <v>6020</v>
      </c>
      <c r="B5" s="8">
        <v>5.0825082508250824E-2</v>
      </c>
      <c r="C5" s="8">
        <v>9.5709570957095702E-3</v>
      </c>
      <c r="D5" s="8">
        <v>0.1066006600660066</v>
      </c>
      <c r="E5" s="8">
        <v>0.166996699669967</v>
      </c>
    </row>
    <row r="6" spans="1:5" x14ac:dyDescent="0.35">
      <c r="A6" s="2">
        <v>1</v>
      </c>
      <c r="B6" s="8">
        <v>0.16006600660066006</v>
      </c>
      <c r="C6" s="8">
        <v>4.4554455445544552E-2</v>
      </c>
      <c r="D6" s="8">
        <v>0.28316831683168314</v>
      </c>
      <c r="E6" s="8">
        <v>0.4877887788778878</v>
      </c>
    </row>
    <row r="7" spans="1:5" x14ac:dyDescent="0.35">
      <c r="A7" s="2">
        <v>2</v>
      </c>
      <c r="B7" s="8">
        <v>1.7491749174917491E-2</v>
      </c>
      <c r="C7" s="8">
        <v>3.9603960396039604E-3</v>
      </c>
      <c r="D7" s="8">
        <v>7.2607260726072612E-2</v>
      </c>
      <c r="E7" s="8">
        <v>9.405940594059406E-2</v>
      </c>
    </row>
    <row r="8" spans="1:5" x14ac:dyDescent="0.35">
      <c r="A8" s="2">
        <v>3</v>
      </c>
      <c r="B8" s="8">
        <v>1.4521452145214522E-2</v>
      </c>
      <c r="C8" s="8">
        <v>4.2904290429042905E-3</v>
      </c>
      <c r="D8" s="8">
        <v>4.7854785478547858E-2</v>
      </c>
      <c r="E8" s="8">
        <v>6.6666666666666666E-2</v>
      </c>
    </row>
    <row r="9" spans="1:5" x14ac:dyDescent="0.35">
      <c r="A9" s="2">
        <v>4</v>
      </c>
      <c r="B9" s="8">
        <v>8.9108910891089101E-3</v>
      </c>
      <c r="C9" s="8">
        <v>6.6006600660066007E-4</v>
      </c>
      <c r="D9" s="8">
        <v>2.8382838283828381E-2</v>
      </c>
      <c r="E9" s="8">
        <v>3.7953795379537955E-2</v>
      </c>
    </row>
    <row r="10" spans="1:5" x14ac:dyDescent="0.35">
      <c r="A10" s="2">
        <v>5</v>
      </c>
      <c r="B10" s="8">
        <v>9.240924092409241E-3</v>
      </c>
      <c r="C10" s="8">
        <v>0</v>
      </c>
      <c r="D10" s="8">
        <v>2.5742574257425741E-2</v>
      </c>
      <c r="E10" s="8">
        <v>3.4983498349834982E-2</v>
      </c>
    </row>
    <row r="11" spans="1:5" x14ac:dyDescent="0.35">
      <c r="A11" s="2">
        <v>6</v>
      </c>
      <c r="B11" s="8">
        <v>7.9207920792079209E-3</v>
      </c>
      <c r="C11" s="8">
        <v>1.9801980198019802E-3</v>
      </c>
      <c r="D11" s="8">
        <v>1.9801980198019802E-2</v>
      </c>
      <c r="E11" s="8">
        <v>2.9702970297029702E-2</v>
      </c>
    </row>
    <row r="12" spans="1:5" x14ac:dyDescent="0.35">
      <c r="A12" s="2">
        <v>7</v>
      </c>
      <c r="B12" s="8">
        <v>1.9801980198019802E-3</v>
      </c>
      <c r="C12" s="8">
        <v>6.6006600660066007E-4</v>
      </c>
      <c r="D12" s="8">
        <v>1.3861386138613862E-2</v>
      </c>
      <c r="E12" s="8">
        <v>1.65016501650165E-2</v>
      </c>
    </row>
    <row r="13" spans="1:5" x14ac:dyDescent="0.35">
      <c r="A13" s="2">
        <v>8</v>
      </c>
      <c r="B13" s="8">
        <v>6.9306930693069308E-3</v>
      </c>
      <c r="C13" s="8">
        <v>1.6501650165016502E-3</v>
      </c>
      <c r="D13" s="8">
        <v>8.9108910891089101E-3</v>
      </c>
      <c r="E13" s="8">
        <v>1.7491749174917491E-2</v>
      </c>
    </row>
    <row r="14" spans="1:5" x14ac:dyDescent="0.35">
      <c r="A14" s="2">
        <v>9</v>
      </c>
      <c r="B14" s="8">
        <v>3.6303630363036304E-3</v>
      </c>
      <c r="C14" s="8">
        <v>1.3201320132013201E-3</v>
      </c>
      <c r="D14" s="8">
        <v>1.1221122112211221E-2</v>
      </c>
      <c r="E14" s="8">
        <v>1.6171617161716171E-2</v>
      </c>
    </row>
    <row r="15" spans="1:5" x14ac:dyDescent="0.35">
      <c r="A15" s="2">
        <v>10</v>
      </c>
      <c r="B15" s="8">
        <v>4.6204620462046205E-3</v>
      </c>
      <c r="C15" s="8">
        <v>9.9009900990099011E-4</v>
      </c>
      <c r="D15" s="8">
        <v>1.0561056105610561E-2</v>
      </c>
      <c r="E15" s="8">
        <v>1.6171617161716171E-2</v>
      </c>
    </row>
    <row r="16" spans="1:5" x14ac:dyDescent="0.35">
      <c r="A16" s="2">
        <v>11</v>
      </c>
      <c r="B16" s="8">
        <v>6.6006600660066007E-4</v>
      </c>
      <c r="C16" s="8">
        <v>0</v>
      </c>
      <c r="D16" s="8">
        <v>4.2904290429042905E-3</v>
      </c>
      <c r="E16" s="8">
        <v>4.9504950495049506E-3</v>
      </c>
    </row>
    <row r="17" spans="1:5" x14ac:dyDescent="0.35">
      <c r="A17" s="2">
        <v>12</v>
      </c>
      <c r="B17" s="8">
        <v>6.6006600660066007E-4</v>
      </c>
      <c r="C17" s="8">
        <v>6.6006600660066007E-4</v>
      </c>
      <c r="D17" s="8">
        <v>2.6402640264026403E-3</v>
      </c>
      <c r="E17" s="8">
        <v>3.9603960396039604E-3</v>
      </c>
    </row>
    <row r="18" spans="1:5" x14ac:dyDescent="0.35">
      <c r="A18" s="2">
        <v>13</v>
      </c>
      <c r="B18" s="8">
        <v>0</v>
      </c>
      <c r="C18" s="8">
        <v>6.6006600660066007E-4</v>
      </c>
      <c r="D18" s="8">
        <v>1.3201320132013201E-3</v>
      </c>
      <c r="E18" s="8">
        <v>1.9801980198019802E-3</v>
      </c>
    </row>
    <row r="19" spans="1:5" x14ac:dyDescent="0.35">
      <c r="A19" s="2">
        <v>14</v>
      </c>
      <c r="B19" s="8">
        <v>0</v>
      </c>
      <c r="C19" s="8">
        <v>6.6006600660066007E-4</v>
      </c>
      <c r="D19" s="8">
        <v>1.9801980198019802E-3</v>
      </c>
      <c r="E19" s="8">
        <v>2.6402640264026403E-3</v>
      </c>
    </row>
    <row r="20" spans="1:5" x14ac:dyDescent="0.35">
      <c r="A20" s="2">
        <v>15</v>
      </c>
      <c r="B20" s="8">
        <v>0</v>
      </c>
      <c r="C20" s="8">
        <v>0</v>
      </c>
      <c r="D20" s="8">
        <v>9.9009900990099011E-4</v>
      </c>
      <c r="E20" s="8">
        <v>9.9009900990099011E-4</v>
      </c>
    </row>
    <row r="21" spans="1:5" x14ac:dyDescent="0.35">
      <c r="A21" s="2">
        <v>22</v>
      </c>
      <c r="B21" s="8">
        <v>0</v>
      </c>
      <c r="C21" s="8">
        <v>0</v>
      </c>
      <c r="D21" s="8">
        <v>3.3003300330033004E-4</v>
      </c>
      <c r="E21" s="8">
        <v>3.3003300330033004E-4</v>
      </c>
    </row>
    <row r="22" spans="1:5" x14ac:dyDescent="0.35">
      <c r="A22" s="2">
        <v>23</v>
      </c>
      <c r="B22" s="8">
        <v>0</v>
      </c>
      <c r="C22" s="8">
        <v>0</v>
      </c>
      <c r="D22" s="8">
        <v>3.3003300330033004E-4</v>
      </c>
      <c r="E22" s="8">
        <v>3.3003300330033004E-4</v>
      </c>
    </row>
    <row r="23" spans="1:5" x14ac:dyDescent="0.35">
      <c r="A23" s="2">
        <v>24</v>
      </c>
      <c r="B23" s="8">
        <v>0</v>
      </c>
      <c r="C23" s="8">
        <v>0</v>
      </c>
      <c r="D23" s="8">
        <v>3.3003300330033004E-4</v>
      </c>
      <c r="E23" s="8">
        <v>3.3003300330033004E-4</v>
      </c>
    </row>
    <row r="24" spans="1:5" x14ac:dyDescent="0.35">
      <c r="A24" s="2" t="s">
        <v>5977</v>
      </c>
      <c r="B24" s="8">
        <v>0.28745874587458747</v>
      </c>
      <c r="C24" s="8">
        <v>7.1617161716171621E-2</v>
      </c>
      <c r="D24" s="8">
        <v>0.64092409240924098</v>
      </c>
      <c r="E24" s="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O X 2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O X 2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s F h 0 e e o 0 o w E A A L s D A A A T A B w A R m 9 y b X V s Y X M v U 2 V j d G l v b j E u b S C i G A A o o B Q A A A A A A A A A A A A A A A A A A A A A A A A A A A B 1 k s F u 2 z A M h u 8 B 8 g 6 C d 0 k A w 0 i H r Y c V P g z u i u 2 W I d m p H g x W Y m 1 h s h h I t L M g 6 L t P j p 1 2 a B R f J P 6 f R P 6 U 6 V G y J i s 2 4 3 p z N 5 / N Z 7 4 B h 0 o o Y B C 5 M M j z m Q j f h j o n M S i F 7 7 N 7 k l 2 L l h c P 2 m B W k O U Q + E V S f C l / e X S + J I O H P + X 5 m C / X B 2 6 G Q t L p X Q g Z D d Y O 2 k o 2 Y C 2 a C p x s d I / l U D W T v k + W 6 e M 9 G t 1 q R p c n a Z K K g k z X W p 9 / X K X i m 5 W k t K 3 z 2 8 + r 1 U 0 q f n b E u O G D w f x t m w W n v 5 f p a P 9 D s n b U B q T E d w Q V P C a h l y 0 8 h X M T m f T F 2 G k q H i f 9 q z E b C Q a c z 9 l 1 + F / K I r i v Q 8 b t Y Y d v 6 b Y O r H 8 m 1 4 6 O B + g X k f r p 8 Z h o F T r 7 Y f n 2 U z a c e 0 n F M Q l v g J c q 4 1 8 O K o d Y D P t R J A Z T 9 R r 3 P n L j B J / 3 K s I a r R T a C p X m S 2 j A 8 w l V c S s O 4 T Q v / s J P K F a x Z o N R 0 o X R s N D G 4 X k S T i / y r s t o R u 3 X 2 p 5 V Q 7 U O / 2 g C D + T 2 4 F Q M Q q c 0 V Z I 6 e / m a a h r X V / y u 7 1 1 D T F c h G X M l b 6 8 V X r 2 3 x 6 c d 1 B j D L 8 v 5 T N v o s N 3 9 A 1 B L A Q I t A B Q A A g A I A D l 9 s F g + y t z o p A A A A P Y A A A A S A A A A A A A A A A A A A A A A A A A A A A B D b 2 5 m a W c v U G F j a 2 F n Z S 5 4 b W x Q S w E C L Q A U A A I A C A A 5 f b B Y D 8 r p q 6 Q A A A D p A A A A E w A A A A A A A A A A A A A A A A D w A A A A W 0 N v b n R l b n R f V H l w Z X N d L n h t b F B L A Q I t A B Q A A g A I A D l 9 s F h 0 e e o 0 o w E A A L s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h i N m M 4 Z S 0 4 Y z J k L T Q 1 Z G I t Y W U y N C 0 x O T Z m N T c y Z j U w N m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E 5 O j Q w O j Q 1 L j Y x O T E y N j h a I i A v P j x F b n R y e S B U e X B l P S J G a W x s Q 2 9 s d W 1 u V H l w Z X M i I F Z h b H V l P S J z Q X d N R 0 F 3 T U R B d 1 l H Q m d Z R 0 F R R U d B d 0 1 H Q X d N P S I g L z 4 8 R W 5 0 c n k g V H l w Z T 0 i R m l s b E N v b H V t b k 5 h b W V z I i B W Y W x 1 Z T 0 i c 1 s m c X V v d D t p Z C Z x d W 9 0 O y w m c X V v d D t k Y X R l J n F 1 b 3 Q 7 L C Z x d W 9 0 O 3 R l e H Q m c X V v d D s s J n F 1 b 3 Q 7 d G 9 0 Y W x f d m l l d 3 M m c X V v d D s s J n F 1 b 3 Q 7 d G 9 0 Y W x f Z n d k c y Z x d W 9 0 O y w m c X V v d D t o a W R k Z W 5 f Z W R p d C Z x d W 9 0 O y w m c X V v d D t s Y X N 0 X 2 V k a X R f Z G F 0 Z S Z x d W 9 0 O y w m c X V v d D t y Z W F j d G l v b n M m c X V v d D s s J n F 1 b 3 Q 7 Z n d k X 3 R p d G x l J n F 1 b 3 Q 7 L C Z x d W 9 0 O 2 Z 3 Z F 9 1 c 2 V y b m F t Z S Z x d W 9 0 O y w m c X V v d D t m d 2 R f Y 2 h h b m 5 l b F 9 p Z C Z x d W 9 0 O y w m c X V v d D t 0 a X R s Z S Z x d W 9 0 O y w m c X V v d D t p c 1 B p b i Z x d W 9 0 O y w m c X V v d D t p c 0 Z v c n d h c m Q m c X V v d D s s J n F 1 b 3 Q 7 Y X V k a W 9 f Y 2 9 1 b n Q m c X V v d D s s J n F 1 b 3 Q 7 Z G 9 j d W 1 l b n R f Y 2 9 1 b n Q m c X V v d D s s J n F 1 b 3 Q 7 c G h v d G 9 f Y 2 9 1 b n Q m c X V v d D s s J n F 1 b 3 Q 7 c G 9 s b F 9 j b 3 V u d C Z x d W 9 0 O y w m c X V v d D t 2 a W R l b 1 9 j b 3 V u d C Z x d W 9 0 O y w m c X V v d D t 3 Z W J w Y W d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2 l k L D B 9 J n F 1 b 3 Q 7 L C Z x d W 9 0 O 1 N l Y 3 R p b 2 4 x L 2 R h d G E g K D I p L 0 F 1 d G 9 S Z W 1 v d m V k Q 2 9 s d W 1 u c z E u e 2 R h d G U s M X 0 m c X V v d D s s J n F 1 b 3 Q 7 U 2 V j d G l v b j E v Z G F 0 Y S A o M i k v Q X V 0 b 1 J l b W 9 2 Z W R D b 2 x 1 b W 5 z M S 5 7 d G V 4 d C w y f S Z x d W 9 0 O y w m c X V v d D t T Z W N 0 a W 9 u M S 9 k Y X R h I C g y K S 9 B d X R v U m V t b 3 Z l Z E N v b H V t b n M x L n t 0 b 3 R h b F 9 2 a W V 3 c y w z f S Z x d W 9 0 O y w m c X V v d D t T Z W N 0 a W 9 u M S 9 k Y X R h I C g y K S 9 B d X R v U m V t b 3 Z l Z E N v b H V t b n M x L n t 0 b 3 R h b F 9 m d 2 R z L D R 9 J n F 1 b 3 Q 7 L C Z x d W 9 0 O 1 N l Y 3 R p b 2 4 x L 2 R h d G E g K D I p L 0 F 1 d G 9 S Z W 1 v d m V k Q 2 9 s d W 1 u c z E u e 2 h p Z G R l b l 9 l Z G l 0 L D V 9 J n F 1 b 3 Q 7 L C Z x d W 9 0 O 1 N l Y 3 R p b 2 4 x L 2 R h d G E g K D I p L 0 F 1 d G 9 S Z W 1 v d m V k Q 2 9 s d W 1 u c z E u e 2 x h c 3 R f Z W R p d F 9 k Y X R l L D Z 9 J n F 1 b 3 Q 7 L C Z x d W 9 0 O 1 N l Y 3 R p b 2 4 x L 2 R h d G E g K D I p L 0 F 1 d G 9 S Z W 1 v d m V k Q 2 9 s d W 1 u c z E u e 3 J l Y W N 0 a W 9 u c y w 3 f S Z x d W 9 0 O y w m c X V v d D t T Z W N 0 a W 9 u M S 9 k Y X R h I C g y K S 9 B d X R v U m V t b 3 Z l Z E N v b H V t b n M x L n t m d 2 R f d G l 0 b G U s O H 0 m c X V v d D s s J n F 1 b 3 Q 7 U 2 V j d G l v b j E v Z G F 0 Y S A o M i k v Q X V 0 b 1 J l b W 9 2 Z W R D b 2 x 1 b W 5 z M S 5 7 Z n d k X 3 V z Z X J u Y W 1 l L D l 9 J n F 1 b 3 Q 7 L C Z x d W 9 0 O 1 N l Y 3 R p b 2 4 x L 2 R h d G E g K D I p L 0 F 1 d G 9 S Z W 1 v d m V k Q 2 9 s d W 1 u c z E u e 2 Z 3 Z F 9 j a G F u b m V s X 2 l k L D E w f S Z x d W 9 0 O y w m c X V v d D t T Z W N 0 a W 9 u M S 9 k Y X R h I C g y K S 9 B d X R v U m V t b 3 Z l Z E N v b H V t b n M x L n t 0 a X R s Z S w x M X 0 m c X V v d D s s J n F 1 b 3 Q 7 U 2 V j d G l v b j E v Z G F 0 Y S A o M i k v Q X V 0 b 1 J l b W 9 2 Z W R D b 2 x 1 b W 5 z M S 5 7 a X N Q a W 4 s M T J 9 J n F 1 b 3 Q 7 L C Z x d W 9 0 O 1 N l Y 3 R p b 2 4 x L 2 R h d G E g K D I p L 0 F 1 d G 9 S Z W 1 v d m V k Q 2 9 s d W 1 u c z E u e 2 l z R m 9 y d 2 F y Z C w x M 3 0 m c X V v d D s s J n F 1 b 3 Q 7 U 2 V j d G l v b j E v Z G F 0 Y S A o M i k v Q X V 0 b 1 J l b W 9 2 Z W R D b 2 x 1 b W 5 z M S 5 7 Y X V k a W 9 f Y 2 9 1 b n Q s M T R 9 J n F 1 b 3 Q 7 L C Z x d W 9 0 O 1 N l Y 3 R p b 2 4 x L 2 R h d G E g K D I p L 0 F 1 d G 9 S Z W 1 v d m V k Q 2 9 s d W 1 u c z E u e 2 R v Y 3 V t Z W 5 0 X 2 N v d W 5 0 L D E 1 f S Z x d W 9 0 O y w m c X V v d D t T Z W N 0 a W 9 u M S 9 k Y X R h I C g y K S 9 B d X R v U m V t b 3 Z l Z E N v b H V t b n M x L n t w a G 9 0 b 1 9 j b 3 V u d C w x N n 0 m c X V v d D s s J n F 1 b 3 Q 7 U 2 V j d G l v b j E v Z G F 0 Y S A o M i k v Q X V 0 b 1 J l b W 9 2 Z W R D b 2 x 1 b W 5 z M S 5 7 c G 9 s b F 9 j b 3 V u d C w x N 3 0 m c X V v d D s s J n F 1 b 3 Q 7 U 2 V j d G l v b j E v Z G F 0 Y S A o M i k v Q X V 0 b 1 J l b W 9 2 Z W R D b 2 x 1 b W 5 z M S 5 7 d m l k Z W 9 f Y 2 9 1 b n Q s M T h 9 J n F 1 b 3 Q 7 L C Z x d W 9 0 O 1 N l Y 3 R p b 2 4 x L 2 R h d G E g K D I p L 0 F 1 d G 9 S Z W 1 v d m V k Q 2 9 s d W 1 u c z E u e 3 d l Y n B h Z 2 V f Y 2 9 1 b n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t p Z C w w f S Z x d W 9 0 O y w m c X V v d D t T Z W N 0 a W 9 u M S 9 k Y X R h I C g y K S 9 B d X R v U m V t b 3 Z l Z E N v b H V t b n M x L n t k Y X R l L D F 9 J n F 1 b 3 Q 7 L C Z x d W 9 0 O 1 N l Y 3 R p b 2 4 x L 2 R h d G E g K D I p L 0 F 1 d G 9 S Z W 1 v d m V k Q 2 9 s d W 1 u c z E u e 3 R l e H Q s M n 0 m c X V v d D s s J n F 1 b 3 Q 7 U 2 V j d G l v b j E v Z G F 0 Y S A o M i k v Q X V 0 b 1 J l b W 9 2 Z W R D b 2 x 1 b W 5 z M S 5 7 d G 9 0 Y W x f d m l l d 3 M s M 3 0 m c X V v d D s s J n F 1 b 3 Q 7 U 2 V j d G l v b j E v Z G F 0 Y S A o M i k v Q X V 0 b 1 J l b W 9 2 Z W R D b 2 x 1 b W 5 z M S 5 7 d G 9 0 Y W x f Z n d k c y w 0 f S Z x d W 9 0 O y w m c X V v d D t T Z W N 0 a W 9 u M S 9 k Y X R h I C g y K S 9 B d X R v U m V t b 3 Z l Z E N v b H V t b n M x L n t o a W R k Z W 5 f Z W R p d C w 1 f S Z x d W 9 0 O y w m c X V v d D t T Z W N 0 a W 9 u M S 9 k Y X R h I C g y K S 9 B d X R v U m V t b 3 Z l Z E N v b H V t b n M x L n t s Y X N 0 X 2 V k a X R f Z G F 0 Z S w 2 f S Z x d W 9 0 O y w m c X V v d D t T Z W N 0 a W 9 u M S 9 k Y X R h I C g y K S 9 B d X R v U m V t b 3 Z l Z E N v b H V t b n M x L n t y Z W F j d G l v b n M s N 3 0 m c X V v d D s s J n F 1 b 3 Q 7 U 2 V j d G l v b j E v Z G F 0 Y S A o M i k v Q X V 0 b 1 J l b W 9 2 Z W R D b 2 x 1 b W 5 z M S 5 7 Z n d k X 3 R p d G x l L D h 9 J n F 1 b 3 Q 7 L C Z x d W 9 0 O 1 N l Y 3 R p b 2 4 x L 2 R h d G E g K D I p L 0 F 1 d G 9 S Z W 1 v d m V k Q 2 9 s d W 1 u c z E u e 2 Z 3 Z F 9 1 c 2 V y b m F t Z S w 5 f S Z x d W 9 0 O y w m c X V v d D t T Z W N 0 a W 9 u M S 9 k Y X R h I C g y K S 9 B d X R v U m V t b 3 Z l Z E N v b H V t b n M x L n t m d 2 R f Y 2 h h b m 5 l b F 9 p Z C w x M H 0 m c X V v d D s s J n F 1 b 3 Q 7 U 2 V j d G l v b j E v Z G F 0 Y S A o M i k v Q X V 0 b 1 J l b W 9 2 Z W R D b 2 x 1 b W 5 z M S 5 7 d G l 0 b G U s M T F 9 J n F 1 b 3 Q 7 L C Z x d W 9 0 O 1 N l Y 3 R p b 2 4 x L 2 R h d G E g K D I p L 0 F 1 d G 9 S Z W 1 v d m V k Q 2 9 s d W 1 u c z E u e 2 l z U G l u L D E y f S Z x d W 9 0 O y w m c X V v d D t T Z W N 0 a W 9 u M S 9 k Y X R h I C g y K S 9 B d X R v U m V t b 3 Z l Z E N v b H V t b n M x L n t p c 0 Z v c n d h c m Q s M T N 9 J n F 1 b 3 Q 7 L C Z x d W 9 0 O 1 N l Y 3 R p b 2 4 x L 2 R h d G E g K D I p L 0 F 1 d G 9 S Z W 1 v d m V k Q 2 9 s d W 1 u c z E u e 2 F 1 Z G l v X 2 N v d W 5 0 L D E 0 f S Z x d W 9 0 O y w m c X V v d D t T Z W N 0 a W 9 u M S 9 k Y X R h I C g y K S 9 B d X R v U m V t b 3 Z l Z E N v b H V t b n M x L n t k b 2 N 1 b W V u d F 9 j b 3 V u d C w x N X 0 m c X V v d D s s J n F 1 b 3 Q 7 U 2 V j d G l v b j E v Z G F 0 Y S A o M i k v Q X V 0 b 1 J l b W 9 2 Z W R D b 2 x 1 b W 5 z M S 5 7 c G h v d G 9 f Y 2 9 1 b n Q s M T Z 9 J n F 1 b 3 Q 7 L C Z x d W 9 0 O 1 N l Y 3 R p b 2 4 x L 2 R h d G E g K D I p L 0 F 1 d G 9 S Z W 1 v d m V k Q 2 9 s d W 1 u c z E u e 3 B v b G x f Y 2 9 1 b n Q s M T d 9 J n F 1 b 3 Q 7 L C Z x d W 9 0 O 1 N l Y 3 R p b 2 4 x L 2 R h d G E g K D I p L 0 F 1 d G 9 S Z W 1 v d m V k Q 2 9 s d W 1 u c z E u e 3 Z p Z G V v X 2 N v d W 5 0 L D E 4 f S Z x d W 9 0 O y w m c X V v d D t T Z W N 0 a W 9 u M S 9 k Y X R h I C g y K S 9 B d X R v U m V t b 3 Z l Z E N v b H V t b n M x L n t 3 Z W J w Y W d l X 2 N v d W 5 0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J 1 m Z C K a 0 2 X t a q g n v 1 5 I w A A A A A C A A A A A A A Q Z g A A A A E A A C A A A A D f e l q D J 3 M E D O n u X H c B Y j + 5 4 3 p c W 8 R s g M 6 K e t C 2 B I 3 u h w A A A A A O g A A A A A I A A C A A A A D G 1 o g w d z Q P v 6 F b 5 y X F b T Q c t k + 9 x a v V x 8 L J f M g j X q P b 2 1 A A A A D + p A q 0 6 7 8 C T Y k e V S I c f L E U z D x f G B M w J r t k n o H 3 2 z R O a a s 8 m z 1 F i 4 h v c 5 d d Y h e j M a R q w O v v B t v v p F 5 j / y o m 6 i / g m U Z W / l Y S x c s g r K b h 1 C 5 / J E A A A A A h E v s t h 3 e 5 / N p c l D A n L / C Y k 3 3 A r t 4 p U z Z W E b + R 5 v 4 W h N q 5 0 B R j U c 2 5 p 7 Y 6 x G q W T m b D R r 3 N B e M 9 / / n u t 8 a f P U p k < / D a t a M a s h u p > 
</file>

<file path=customXml/itemProps1.xml><?xml version="1.0" encoding="utf-8"?>
<ds:datastoreItem xmlns:ds="http://schemas.openxmlformats.org/officeDocument/2006/customXml" ds:itemID="{D830966D-284C-4240-A329-0DDBC3059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forwards data</vt:lpstr>
      <vt:lpstr>data</vt:lpstr>
      <vt:lpstr>Analysis of Edits</vt:lpstr>
      <vt:lpstr>Weekly Counts</vt:lpstr>
      <vt:lpstr>Posting Frequency</vt:lpstr>
      <vt:lpstr>Media Cou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x Leykin</cp:lastModifiedBy>
  <dcterms:created xsi:type="dcterms:W3CDTF">2024-05-13T14:26:08Z</dcterms:created>
  <dcterms:modified xsi:type="dcterms:W3CDTF">2024-05-16T20:37:39Z</dcterms:modified>
</cp:coreProperties>
</file>